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ISTEMS\Desktop\Transparencia CONAC\4to Trim 2025\"/>
    </mc:Choice>
  </mc:AlternateContent>
  <bookViews>
    <workbookView xWindow="0" yWindow="0" windowWidth="20490" windowHeight="7635"/>
  </bookViews>
  <sheets>
    <sheet name="NOR_01-14-006" sheetId="7" r:id="rId1"/>
    <sheet name="BExRepositorySheet" sheetId="4" state="veryHidden" r:id="rId2"/>
    <sheet name="FUENTE NO BORRAR" sheetId="5" state="hidden" r:id="rId3"/>
    <sheet name="FUENTE NO BORRAR ALT" sheetId="8" state="hidden" r:id="rId4"/>
  </sheets>
  <definedNames>
    <definedName name="_xlnm._FilterDatabase" localSheetId="0" hidden="1">'NOR_01-14-006'!$F$7:$F$96</definedName>
    <definedName name="_xlnm.Print_Titles" localSheetId="0">'NOR_01-14-006'!$1:$8</definedName>
  </definedNames>
  <calcPr calcId="152511"/>
</workbook>
</file>

<file path=xl/calcChain.xml><?xml version="1.0" encoding="utf-8"?>
<calcChain xmlns="http://schemas.openxmlformats.org/spreadsheetml/2006/main">
  <c r="J202" i="7" l="1"/>
</calcChain>
</file>

<file path=xl/sharedStrings.xml><?xml version="1.0" encoding="utf-8"?>
<sst xmlns="http://schemas.openxmlformats.org/spreadsheetml/2006/main" count="1590" uniqueCount="114"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>NOR_01_14_006</t>
  </si>
  <si>
    <t xml:space="preserve"> </t>
  </si>
  <si>
    <t>X</t>
  </si>
  <si>
    <t xml:space="preserve">                          </t>
  </si>
  <si>
    <t xml:space="preserve">             </t>
  </si>
  <si>
    <t xml:space="preserve">441  Ayudas sociales a personas                                                                                                                            </t>
  </si>
  <si>
    <t xml:space="preserve"> TOTAL </t>
  </si>
  <si>
    <t>* El detalle de los beneficiarios CURP y RFC se encuentra en archivos de la dependencia ejecutora</t>
  </si>
  <si>
    <t>Municipio de General Zuazua, Nuevo León</t>
  </si>
  <si>
    <t>Movimiento Directo Automático (APOYO PARA TRASLADO AL CENTRO EXTRAACADEMICO DEL ALTO RENDIMIENTO ALFA)</t>
  </si>
  <si>
    <t>Movimiento Directo Automático (APOYO PARA TRASLADO AL CENTRO EXTRAACADEMICO DE ALTO RENDIMIENTO ALFA)</t>
  </si>
  <si>
    <t>Movimiento Directo Automático (REMBOLSO DE PROGRAMA DE AYUDAS ECONOMICAS Y MEDICAMENTOS)</t>
  </si>
  <si>
    <t>Movimiento Directo Automático (BECA A MEDALLISTA  OLIMPIADAS ESTATALES)</t>
  </si>
  <si>
    <t>Movimiento Directo Automático (REMBOLSO APOYOS DIF)</t>
  </si>
  <si>
    <t>Movimiento Directo Automático (APOYO PARA TRANSPORTACION DE 32 ALUMNOS DE LA ESC. PRIMARIA "VICENTE GUERRERO" AL EVENTO: TORNEO DE SOCCER DE LA ZONA 154 EN CIENEGA DE FLORES)</t>
  </si>
  <si>
    <t>Movimiento Directo Automático (REF.01310 F.C912A  74 BECAS OTORGADAS AL PLANTEL CONALEP)</t>
  </si>
  <si>
    <t>Movimiento Directo Automático (REF.01311  APOYO AL C. REFUGIO GRIMALDO CANO PARA UN ESTUDIO DE ENTERTAC)</t>
  </si>
  <si>
    <t>Movimiento Directo Automático (REF.704163 F.B80C8 SILLA DE RUEDAS EXTRA ANCHA BARIATICA)</t>
  </si>
  <si>
    <t>Movimiento Directo Automático (REF.704165 F.B34EF SILLA DE RUEDAS Y ANDADERAS)</t>
  </si>
  <si>
    <t>Movimiento Directo Automático (CAJA CHICA SECRETARIA DE  FINANZAS Y TESORERIA)</t>
  </si>
  <si>
    <t>Movimiento Directo Automático (APOYO ECONOMICO PARA VIATICOS DE COMPETENCIA DEPORTIVA DE BOXEO)</t>
  </si>
  <si>
    <t>Movimiento Directo Automático (APOYO ECONOMICO PARA PARTICIPAR EN LA COPA MAZATLAN 2025)</t>
  </si>
  <si>
    <t>Movimiento Directo Automático (CAJA CHICA EJECUTIVA)</t>
  </si>
  <si>
    <t>Movimiento Directo Automático (APOYO ECONOMICO PARA LOS JOVENES EMBAJADORES INSCRITOS EN EL PROGRAMA "JUVENTUDES TRANSFORMADORAS")</t>
  </si>
  <si>
    <t>Movimiento Directo Automático (APOYO ECONOMICO PARA LOS JOVENES EMBAJADORES INSCRITOS EN EL PROGRAMA "JUVENTUDES TRANSFORMADORAS)</t>
  </si>
  <si>
    <t>Movimiento Directo Automático (F.AAA796 DESPENSA BASICA)</t>
  </si>
  <si>
    <t>Movimiento Directo Automático (CAJA CHICA OFICINA EJECUTIVA)</t>
  </si>
  <si>
    <t>Movimiento Directo Automático (F.8462 CORONA FUNERARIA)</t>
  </si>
  <si>
    <t>Movimiento Directo Automático (REF.50566 F.311308 PAQUETE ESCOLAR PRIMARIA)</t>
  </si>
  <si>
    <t>Movimiento Directo Automático (REF.144302 F.85 SILLAS DE RUEDAS ESTANDAR,ANDADERA ALUMINIO INFANTIL,RODILLERA MECANICA UNISEX)</t>
  </si>
  <si>
    <t>Movimiento Directo Automático (REMBOLSO APOYO BECA 35% DE CUOTA DEL PLANTEL  CONALEP JOEL ROCHA BAROCIO)</t>
  </si>
  <si>
    <t>Movimiento Directo Automático (APOYO BECA 35% DE CUOTA DEL PLANTEL  CONALEP JOEL ROCHA BAROCIO)</t>
  </si>
  <si>
    <t>Movimiento Directo Automático (F.AAA822 DESPENSA BASICA)</t>
  </si>
  <si>
    <t>Movimiento Directo Automático (CAJA CHICA DEL SISTEMA DE DESARROLLO INTEGRAL PARA LA FAMILIA EXCLUSIVO GASTOS MENORES Y GASTOS DE OPERACION)</t>
  </si>
  <si>
    <t>Movimiento Directo Automático (APOYO ECONOMICO PARA VIATICOS TORNEO NACIONAL CELEBRADO EN PUEBLA 27-30 DE NOV.2025)</t>
  </si>
  <si>
    <t>Movimiento Directo Automático (APOYO ECONOMICO PARA CONCURSO DE ALUMNOS SOBRESALIENTES  "FUSION 2025" DEL 05 AL 07 DE DICIEMBRE 2025)</t>
  </si>
  <si>
    <t>Movimiento Directo Automático (APOYO PARA TRASLADO AL CENTRO EXTRAACADEMICO DE  ALTO RENDIMIENTO ALFA)</t>
  </si>
  <si>
    <t>Movimiento Directo Automático (REF.735406 F.3695 TRANSPORTE DE PERSONAL)</t>
  </si>
  <si>
    <t>Movimiento Directo Automático (F.AAA839 DESPENSA BASICA)</t>
  </si>
  <si>
    <t>Movimiento Directo Automático (DEVOLUCION DE CAJA CHICA EJECUTIVA  CH.1822 04/11/2024 D2024110002)</t>
  </si>
  <si>
    <t>Movimiento Directo Automático (APOYO ECONOMICO PARA TRANSPORTACION DE CONSULTAS MEDICAS,TRATAMIENTOS SEMANALES A CLINICA IMSS #25)</t>
  </si>
  <si>
    <t>Movimiento Directo Automático (REF.754847 F.95DF FRAZADAS INDIVIDUALES DIFERENTES COLORES)</t>
  </si>
  <si>
    <t>Movimiento Directo Automático (APOYOS ECONOMICOS DIF)</t>
  </si>
  <si>
    <t>Movimiento Directo Automático (REF.561684 F.134 BASTONES,SILLAS DE RUEDAS)</t>
  </si>
  <si>
    <t>Movimiento Directo Automático (REF.561714 F.4525 INTERRUPTOR TERMOMAGNETICO,CABLE CAL#0,SOLUCION A CORTO CIRCUITO,MANO DE OBRA GENERAL)</t>
  </si>
  <si>
    <t>Movimiento Directo Automático (F.54CFE SERVICIOS FUNERARIOS C. FRANCISCO JAVIER LOPEZ PAREDES)</t>
  </si>
  <si>
    <t>Movimiento Directo Automático (F.14704 SUMINISTRO E INST. DE PASTO SINTETICO,DESINSTALACION DE PASTO EXISTENTE JARDIN DE NIÑOS "GRAL. ZUAZUA  TM)</t>
  </si>
  <si>
    <t>Movimiento Directo Automático (REF.16865 F.391 PINTURA,CINTA ADHESIVA ,CHAROLAS,MANDILES DE PLASTICO MURAL EN LA PRIMARIA MARGARITA GARCIA FLORES)</t>
  </si>
  <si>
    <t>Elaborado el 29 de Enero de 2026</t>
  </si>
  <si>
    <t>Informe correspondiente al 4to trimestre del ejercici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7" formatCode="&quot;$&quot;#,##0.00;\-&quot;$&quot;#,##0.00"/>
    <numFmt numFmtId="43" formatCode="_-* #,##0.00_-;\-* #,##0.00_-;_-* &quot;-&quot;??_-;_-@_-"/>
    <numFmt numFmtId="164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7"/>
      <color rgb="FF000000"/>
      <name val="Arial"/>
      <family val="2"/>
    </font>
    <font>
      <sz val="7"/>
      <color rgb="FFFF0000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</borders>
  <cellStyleXfs count="91">
    <xf numFmtId="0" fontId="0" fillId="0" borderId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11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3" fillId="6" borderId="0" applyNumberFormat="0" applyBorder="0" applyAlignment="0" applyProtection="0"/>
    <xf numFmtId="0" fontId="14" fillId="5" borderId="0" applyNumberFormat="0" applyBorder="0" applyAlignment="0" applyProtection="0"/>
    <xf numFmtId="0" fontId="12" fillId="5" borderId="1" applyNumberFormat="0" applyAlignment="0" applyProtection="0"/>
    <xf numFmtId="0" fontId="16" fillId="3" borderId="5" applyNumberFormat="0" applyAlignment="0" applyProtection="0"/>
    <xf numFmtId="0" fontId="8" fillId="3" borderId="1" applyNumberFormat="0" applyAlignment="0" applyProtection="0"/>
    <xf numFmtId="0" fontId="10" fillId="0" borderId="3" applyNumberFormat="0" applyFill="0" applyAlignment="0" applyProtection="0"/>
    <xf numFmtId="0" fontId="9" fillId="4" borderId="2" applyNumberFormat="0" applyAlignment="0" applyProtection="0"/>
    <xf numFmtId="0" fontId="26" fillId="0" borderId="0" applyNumberFormat="0" applyFill="0" applyBorder="0" applyAlignment="0" applyProtection="0"/>
    <xf numFmtId="0" fontId="15" fillId="7" borderId="4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12" applyNumberFormat="0" applyFill="0" applyAlignment="0" applyProtection="0"/>
    <xf numFmtId="4" fontId="17" fillId="8" borderId="6" applyNumberFormat="0" applyProtection="0">
      <alignment vertical="center"/>
    </xf>
    <xf numFmtId="4" fontId="18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0" fontId="17" fillId="8" borderId="6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7" fillId="19" borderId="7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19" fillId="20" borderId="6" applyNumberFormat="0" applyProtection="0">
      <alignment horizontal="right" vertical="center"/>
    </xf>
    <xf numFmtId="4" fontId="22" fillId="20" borderId="6" applyNumberFormat="0" applyProtection="0">
      <alignment horizontal="right" vertical="center"/>
    </xf>
    <xf numFmtId="4" fontId="19" fillId="9" borderId="6" applyNumberFormat="0" applyProtection="0">
      <alignment horizontal="left" vertical="center" indent="1"/>
    </xf>
    <xf numFmtId="0" fontId="19" fillId="9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4" fillId="0" borderId="0"/>
    <xf numFmtId="4" fontId="34" fillId="2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3" fillId="0" borderId="0"/>
    <xf numFmtId="0" fontId="3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</cellStyleXfs>
  <cellXfs count="24">
    <xf numFmtId="0" fontId="0" fillId="0" borderId="0" xfId="0"/>
    <xf numFmtId="0" fontId="36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0" fontId="19" fillId="9" borderId="6" xfId="52" quotePrefix="1" applyNumberFormat="1">
      <alignment horizontal="left" vertical="center" indent="1"/>
    </xf>
    <xf numFmtId="0" fontId="19" fillId="20" borderId="6" xfId="50" applyNumberFormat="1">
      <alignment horizontal="right" vertical="center"/>
    </xf>
    <xf numFmtId="4" fontId="19" fillId="20" borderId="6" xfId="50" applyNumberFormat="1">
      <alignment horizontal="right" vertical="center"/>
    </xf>
    <xf numFmtId="0" fontId="17" fillId="9" borderId="0" xfId="21" quotePrefix="1" applyNumberFormat="1">
      <alignment horizontal="left" vertical="center" indent="1"/>
    </xf>
    <xf numFmtId="0" fontId="0" fillId="0" borderId="0" xfId="0" applyAlignment="1">
      <alignment horizontal="center"/>
    </xf>
    <xf numFmtId="164" fontId="0" fillId="0" borderId="0" xfId="0" applyNumberFormat="1"/>
    <xf numFmtId="0" fontId="1" fillId="0" borderId="0" xfId="60" applyFont="1" applyAlignment="1">
      <alignment vertical="center"/>
    </xf>
    <xf numFmtId="0" fontId="4" fillId="0" borderId="0" xfId="60" applyFont="1" applyAlignment="1">
      <alignment vertical="center"/>
    </xf>
    <xf numFmtId="0" fontId="37" fillId="26" borderId="8" xfId="89" applyFont="1" applyFill="1" applyBorder="1" applyAlignment="1">
      <alignment horizontal="center" vertical="center" wrapText="1"/>
    </xf>
    <xf numFmtId="0" fontId="41" fillId="0" borderId="0" xfId="60" applyFont="1" applyAlignment="1">
      <alignment horizontal="centerContinuous" vertical="center"/>
    </xf>
    <xf numFmtId="0" fontId="40" fillId="0" borderId="0" xfId="60" applyFont="1" applyAlignment="1">
      <alignment horizontal="centerContinuous" vertical="center"/>
    </xf>
    <xf numFmtId="0" fontId="42" fillId="0" borderId="0" xfId="60" applyFont="1" applyAlignment="1">
      <alignment horizontal="centerContinuous" vertical="center"/>
    </xf>
    <xf numFmtId="0" fontId="0" fillId="0" borderId="13" xfId="0" applyBorder="1"/>
    <xf numFmtId="0" fontId="43" fillId="0" borderId="0" xfId="0" applyFont="1" applyFill="1" applyBorder="1" applyAlignment="1">
      <alignment vertical="top" wrapText="1"/>
    </xf>
    <xf numFmtId="7" fontId="43" fillId="0" borderId="0" xfId="0" applyNumberFormat="1" applyFont="1" applyFill="1" applyBorder="1" applyAlignment="1">
      <alignment wrapText="1"/>
    </xf>
    <xf numFmtId="7" fontId="44" fillId="0" borderId="0" xfId="0" applyNumberFormat="1" applyFont="1" applyFill="1" applyBorder="1" applyAlignment="1">
      <alignment wrapText="1"/>
    </xf>
    <xf numFmtId="7" fontId="43" fillId="0" borderId="14" xfId="0" applyNumberFormat="1" applyFont="1" applyFill="1" applyBorder="1" applyAlignment="1">
      <alignment wrapText="1"/>
    </xf>
    <xf numFmtId="0" fontId="32" fillId="0" borderId="0" xfId="60" applyFont="1" applyAlignment="1">
      <alignment horizontal="center" vertical="center"/>
    </xf>
    <xf numFmtId="0" fontId="37" fillId="26" borderId="8" xfId="89" applyFont="1" applyFill="1" applyBorder="1" applyAlignment="1">
      <alignment horizontal="center" vertical="center" wrapText="1"/>
    </xf>
    <xf numFmtId="164" fontId="37" fillId="26" borderId="8" xfId="89" applyNumberFormat="1" applyFont="1" applyFill="1" applyBorder="1" applyAlignment="1">
      <alignment horizontal="center" vertical="center" wrapText="1"/>
    </xf>
    <xf numFmtId="0" fontId="42" fillId="0" borderId="0" xfId="60" applyFont="1" applyAlignment="1">
      <alignment horizontal="center" vertical="center"/>
    </xf>
  </cellXfs>
  <cellStyles count="91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Millares 4" xfId="90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6" xfId="89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0</xdr:rowOff>
    </xdr:to>
    <xdr:pic>
      <xdr:nvPicPr>
        <xdr:cNvPr id="5" name="BExTW1JB02PPJ9CFFO0F620G1UKC" hidden="1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0" name="BExION8BKD8Q5D4FF0L882VWTCGT" hidden="1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6350" y="0"/>
          <a:ext cx="1111250" cy="1587"/>
        </a:xfrm>
        <a:prstGeom prst="rect">
          <a:avLst/>
        </a:prstGeom>
      </xdr:spPr>
    </xdr:pic>
    <xdr:clientData/>
  </xdr:twoCellAnchor>
  <xdr:twoCellAnchor editAs="oneCell">
    <xdr:from>
      <xdr:col>6</xdr:col>
      <xdr:colOff>1209675</xdr:colOff>
      <xdr:row>1</xdr:row>
      <xdr:rowOff>38099</xdr:rowOff>
    </xdr:from>
    <xdr:to>
      <xdr:col>9</xdr:col>
      <xdr:colOff>971550</xdr:colOff>
      <xdr:row>5</xdr:row>
      <xdr:rowOff>180974</xdr:rowOff>
    </xdr:to>
    <xdr:pic>
      <xdr:nvPicPr>
        <xdr:cNvPr id="2" name="Imagen 1" descr="https://www.zuazua.gob.mx/wp-content/uploads/2024/11/zuazua-nl-logo.png">
          <a:extLst>
            <a:ext uri="{FF2B5EF4-FFF2-40B4-BE49-F238E27FC236}">
              <a16:creationId xmlns:a16="http://schemas.microsoft.com/office/drawing/2014/main" xmlns="" id="{7A2909D4-C994-42C2-BABC-836D7F682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85724"/>
          <a:ext cx="3486150" cy="1133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76299</xdr:colOff>
      <xdr:row>0</xdr:row>
      <xdr:rowOff>0</xdr:rowOff>
    </xdr:from>
    <xdr:to>
      <xdr:col>0</xdr:col>
      <xdr:colOff>2733674</xdr:colOff>
      <xdr:row>5</xdr:row>
      <xdr:rowOff>1333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xmlns="" id="{9EEFCC04-1C51-4F99-AAEC-AE6568C4663A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299" y="0"/>
          <a:ext cx="1857375" cy="117157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02"/>
  <sheetViews>
    <sheetView showGridLines="0" tabSelected="1" zoomScale="80" zoomScaleNormal="80" workbookViewId="0">
      <pane ySplit="8" topLeftCell="A195" activePane="bottomLeft" state="frozen"/>
      <selection activeCell="A2" sqref="A2"/>
      <selection pane="bottomLeft" activeCell="G199" sqref="G199"/>
    </sheetView>
  </sheetViews>
  <sheetFormatPr baseColWidth="10" defaultRowHeight="19.5" customHeight="1" x14ac:dyDescent="0.2"/>
  <cols>
    <col min="1" max="1" width="52" customWidth="1"/>
    <col min="2" max="5" width="12.7109375" style="7" customWidth="1"/>
    <col min="6" max="6" width="50.7109375" customWidth="1"/>
    <col min="7" max="7" width="27.28515625" customWidth="1"/>
    <col min="8" max="8" width="13.28515625" customWidth="1"/>
    <col min="9" max="9" width="13.7109375" customWidth="1"/>
    <col min="10" max="10" width="18.85546875" style="8" customWidth="1"/>
  </cols>
  <sheetData>
    <row r="1" spans="1:10" ht="3.95" customHeight="1" x14ac:dyDescent="0.2">
      <c r="A1" s="20"/>
      <c r="B1" s="20"/>
      <c r="C1" s="20"/>
      <c r="D1" s="20"/>
      <c r="E1" s="20"/>
      <c r="F1" s="20"/>
      <c r="G1" s="20"/>
      <c r="H1" s="20"/>
      <c r="I1" s="20"/>
      <c r="J1" s="20"/>
    </row>
    <row r="2" spans="1:10" ht="19.5" customHeight="1" x14ac:dyDescent="0.2">
      <c r="A2" s="12" t="s">
        <v>72</v>
      </c>
      <c r="B2" s="12"/>
      <c r="C2" s="12"/>
      <c r="D2" s="12"/>
      <c r="E2" s="12"/>
      <c r="F2" s="12"/>
      <c r="G2" s="12"/>
      <c r="H2" s="12"/>
      <c r="I2" s="12"/>
      <c r="J2" s="12"/>
    </row>
    <row r="3" spans="1:10" ht="19.5" customHeight="1" x14ac:dyDescent="0.2">
      <c r="A3" s="13" t="s">
        <v>3</v>
      </c>
      <c r="B3" s="13"/>
      <c r="C3" s="13"/>
      <c r="D3" s="13"/>
      <c r="E3" s="13"/>
      <c r="F3" s="13"/>
      <c r="G3" s="13"/>
      <c r="H3" s="13"/>
      <c r="I3" s="13"/>
      <c r="J3" s="13"/>
    </row>
    <row r="4" spans="1:10" ht="19.5" customHeight="1" x14ac:dyDescent="0.2">
      <c r="A4" s="14"/>
      <c r="B4" s="14"/>
      <c r="C4" s="23" t="s">
        <v>113</v>
      </c>
      <c r="D4" s="23"/>
      <c r="E4" s="23"/>
      <c r="F4" s="23"/>
      <c r="G4" s="14"/>
      <c r="H4" s="14"/>
      <c r="I4" s="14"/>
      <c r="J4" s="14"/>
    </row>
    <row r="5" spans="1:10" ht="19.5" customHeight="1" x14ac:dyDescent="0.2">
      <c r="A5" s="14" t="s">
        <v>112</v>
      </c>
      <c r="B5" s="14"/>
      <c r="C5" s="14"/>
      <c r="D5" s="14"/>
      <c r="E5" s="14"/>
      <c r="F5" s="14"/>
      <c r="G5" s="14"/>
      <c r="H5" s="14"/>
      <c r="I5" s="14"/>
      <c r="J5" s="14"/>
    </row>
    <row r="6" spans="1:10" ht="19.5" customHeight="1" x14ac:dyDescent="0.2">
      <c r="A6" s="9" t="s">
        <v>64</v>
      </c>
      <c r="B6" s="10"/>
      <c r="C6" s="10"/>
      <c r="D6" s="10"/>
      <c r="E6" s="10"/>
      <c r="F6" s="10"/>
      <c r="G6" s="10"/>
      <c r="H6" s="10"/>
      <c r="I6" s="10"/>
      <c r="J6" s="10"/>
    </row>
    <row r="7" spans="1:10" s="1" customFormat="1" ht="19.5" customHeight="1" x14ac:dyDescent="0.2">
      <c r="A7" s="21" t="s">
        <v>0</v>
      </c>
      <c r="B7" s="21" t="s">
        <v>7</v>
      </c>
      <c r="C7" s="21" t="s">
        <v>8</v>
      </c>
      <c r="D7" s="21" t="s">
        <v>9</v>
      </c>
      <c r="E7" s="21"/>
      <c r="F7" s="21" t="s">
        <v>12</v>
      </c>
      <c r="G7" s="21" t="s">
        <v>4</v>
      </c>
      <c r="H7" s="21" t="s">
        <v>5</v>
      </c>
      <c r="I7" s="21" t="s">
        <v>6</v>
      </c>
      <c r="J7" s="22" t="s">
        <v>1</v>
      </c>
    </row>
    <row r="8" spans="1:10" s="2" customFormat="1" ht="19.5" customHeight="1" x14ac:dyDescent="0.2">
      <c r="A8" s="21"/>
      <c r="B8" s="21"/>
      <c r="C8" s="21"/>
      <c r="D8" s="11" t="s">
        <v>10</v>
      </c>
      <c r="E8" s="11" t="s">
        <v>11</v>
      </c>
      <c r="F8" s="21"/>
      <c r="G8" s="21"/>
      <c r="H8" s="21"/>
      <c r="I8" s="21"/>
      <c r="J8" s="22"/>
    </row>
    <row r="9" spans="1:10" ht="19.5" customHeight="1" x14ac:dyDescent="0.2">
      <c r="A9" t="s">
        <v>69</v>
      </c>
      <c r="B9" s="7" t="s">
        <v>65</v>
      </c>
      <c r="C9" s="7" t="s">
        <v>66</v>
      </c>
      <c r="D9" s="7" t="s">
        <v>65</v>
      </c>
      <c r="E9" s="7" t="s">
        <v>66</v>
      </c>
      <c r="F9" s="16" t="s">
        <v>73</v>
      </c>
      <c r="G9" s="16" t="s">
        <v>73</v>
      </c>
      <c r="H9" t="s">
        <v>67</v>
      </c>
      <c r="I9" t="s">
        <v>68</v>
      </c>
      <c r="J9" s="17">
        <v>1000</v>
      </c>
    </row>
    <row r="10" spans="1:10" ht="19.5" customHeight="1" x14ac:dyDescent="0.2">
      <c r="A10" t="s">
        <v>69</v>
      </c>
      <c r="B10" s="7" t="s">
        <v>65</v>
      </c>
      <c r="C10" s="7" t="s">
        <v>66</v>
      </c>
      <c r="D10" s="7" t="s">
        <v>65</v>
      </c>
      <c r="E10" s="7" t="s">
        <v>66</v>
      </c>
      <c r="F10" s="16" t="s">
        <v>73</v>
      </c>
      <c r="G10" s="16" t="s">
        <v>73</v>
      </c>
      <c r="H10" t="s">
        <v>67</v>
      </c>
      <c r="I10" t="s">
        <v>68</v>
      </c>
      <c r="J10" s="17">
        <v>1000</v>
      </c>
    </row>
    <row r="11" spans="1:10" ht="19.5" customHeight="1" x14ac:dyDescent="0.2">
      <c r="A11" t="s">
        <v>69</v>
      </c>
      <c r="B11" s="7" t="s">
        <v>65</v>
      </c>
      <c r="C11" s="7" t="s">
        <v>66</v>
      </c>
      <c r="D11" s="7" t="s">
        <v>65</v>
      </c>
      <c r="E11" s="7" t="s">
        <v>66</v>
      </c>
      <c r="F11" s="16" t="s">
        <v>73</v>
      </c>
      <c r="G11" s="16" t="s">
        <v>73</v>
      </c>
      <c r="H11" t="s">
        <v>67</v>
      </c>
      <c r="I11" t="s">
        <v>68</v>
      </c>
      <c r="J11" s="17">
        <v>1000</v>
      </c>
    </row>
    <row r="12" spans="1:10" ht="19.5" customHeight="1" x14ac:dyDescent="0.2">
      <c r="A12" t="s">
        <v>69</v>
      </c>
      <c r="B12" s="7" t="s">
        <v>65</v>
      </c>
      <c r="C12" s="7" t="s">
        <v>66</v>
      </c>
      <c r="D12" s="7" t="s">
        <v>65</v>
      </c>
      <c r="E12" s="7" t="s">
        <v>66</v>
      </c>
      <c r="F12" s="16" t="s">
        <v>73</v>
      </c>
      <c r="G12" s="16" t="s">
        <v>73</v>
      </c>
      <c r="H12" t="s">
        <v>67</v>
      </c>
      <c r="I12" t="s">
        <v>68</v>
      </c>
      <c r="J12" s="17">
        <v>1000</v>
      </c>
    </row>
    <row r="13" spans="1:10" ht="19.5" customHeight="1" x14ac:dyDescent="0.2">
      <c r="A13" t="s">
        <v>69</v>
      </c>
      <c r="B13" s="7" t="s">
        <v>65</v>
      </c>
      <c r="C13" s="7" t="s">
        <v>66</v>
      </c>
      <c r="D13" s="7" t="s">
        <v>65</v>
      </c>
      <c r="E13" s="7" t="s">
        <v>66</v>
      </c>
      <c r="F13" s="16" t="s">
        <v>73</v>
      </c>
      <c r="G13" s="16" t="s">
        <v>73</v>
      </c>
      <c r="H13" t="s">
        <v>67</v>
      </c>
      <c r="I13" t="s">
        <v>68</v>
      </c>
      <c r="J13" s="17">
        <v>1000</v>
      </c>
    </row>
    <row r="14" spans="1:10" ht="19.5" customHeight="1" x14ac:dyDescent="0.2">
      <c r="A14" t="s">
        <v>69</v>
      </c>
      <c r="B14" s="7" t="s">
        <v>65</v>
      </c>
      <c r="C14" s="7" t="s">
        <v>66</v>
      </c>
      <c r="D14" s="7" t="s">
        <v>65</v>
      </c>
      <c r="E14" s="7" t="s">
        <v>66</v>
      </c>
      <c r="F14" s="16" t="s">
        <v>73</v>
      </c>
      <c r="G14" s="16" t="s">
        <v>73</v>
      </c>
      <c r="H14" t="s">
        <v>67</v>
      </c>
      <c r="I14" t="s">
        <v>68</v>
      </c>
      <c r="J14" s="17">
        <v>1000</v>
      </c>
    </row>
    <row r="15" spans="1:10" ht="19.5" customHeight="1" x14ac:dyDescent="0.2">
      <c r="A15" t="s">
        <v>69</v>
      </c>
      <c r="B15" s="7" t="s">
        <v>65</v>
      </c>
      <c r="C15" s="7" t="s">
        <v>66</v>
      </c>
      <c r="D15" s="7" t="s">
        <v>65</v>
      </c>
      <c r="E15" s="7" t="s">
        <v>66</v>
      </c>
      <c r="F15" s="16" t="s">
        <v>73</v>
      </c>
      <c r="G15" s="16" t="s">
        <v>73</v>
      </c>
      <c r="H15" t="s">
        <v>67</v>
      </c>
      <c r="I15" t="s">
        <v>68</v>
      </c>
      <c r="J15" s="17">
        <v>1000</v>
      </c>
    </row>
    <row r="16" spans="1:10" ht="19.5" customHeight="1" x14ac:dyDescent="0.2">
      <c r="A16" t="s">
        <v>69</v>
      </c>
      <c r="B16" s="7" t="s">
        <v>65</v>
      </c>
      <c r="C16" s="7" t="s">
        <v>66</v>
      </c>
      <c r="D16" s="7" t="s">
        <v>65</v>
      </c>
      <c r="E16" s="7" t="s">
        <v>66</v>
      </c>
      <c r="F16" s="16" t="s">
        <v>77</v>
      </c>
      <c r="G16" s="16" t="s">
        <v>77</v>
      </c>
      <c r="H16" t="s">
        <v>67</v>
      </c>
      <c r="I16" t="s">
        <v>68</v>
      </c>
      <c r="J16" s="17">
        <v>8200</v>
      </c>
    </row>
    <row r="17" spans="1:10" ht="19.5" customHeight="1" x14ac:dyDescent="0.2">
      <c r="A17" t="s">
        <v>69</v>
      </c>
      <c r="B17" s="7" t="s">
        <v>65</v>
      </c>
      <c r="C17" s="7" t="s">
        <v>66</v>
      </c>
      <c r="D17" s="7" t="s">
        <v>65</v>
      </c>
      <c r="E17" s="7" t="s">
        <v>66</v>
      </c>
      <c r="F17" s="16" t="s">
        <v>78</v>
      </c>
      <c r="G17" s="16" t="s">
        <v>78</v>
      </c>
      <c r="H17" t="s">
        <v>67</v>
      </c>
      <c r="I17" t="s">
        <v>68</v>
      </c>
      <c r="J17" s="17">
        <v>2800</v>
      </c>
    </row>
    <row r="18" spans="1:10" ht="19.5" customHeight="1" x14ac:dyDescent="0.2">
      <c r="A18" t="s">
        <v>69</v>
      </c>
      <c r="B18" s="7" t="s">
        <v>65</v>
      </c>
      <c r="C18" s="7" t="s">
        <v>66</v>
      </c>
      <c r="D18" s="7" t="s">
        <v>65</v>
      </c>
      <c r="E18" s="7" t="s">
        <v>66</v>
      </c>
      <c r="F18" s="16" t="s">
        <v>79</v>
      </c>
      <c r="G18" s="16" t="s">
        <v>79</v>
      </c>
      <c r="H18" t="s">
        <v>67</v>
      </c>
      <c r="I18" t="s">
        <v>68</v>
      </c>
      <c r="J18" s="17">
        <v>96181.4</v>
      </c>
    </row>
    <row r="19" spans="1:10" ht="19.5" customHeight="1" x14ac:dyDescent="0.2">
      <c r="A19" t="s">
        <v>69</v>
      </c>
      <c r="B19" s="7" t="s">
        <v>65</v>
      </c>
      <c r="C19" s="7" t="s">
        <v>66</v>
      </c>
      <c r="D19" s="7" t="s">
        <v>65</v>
      </c>
      <c r="E19" s="7" t="s">
        <v>66</v>
      </c>
      <c r="F19" s="16" t="s">
        <v>80</v>
      </c>
      <c r="G19" s="16" t="s">
        <v>80</v>
      </c>
      <c r="H19" t="s">
        <v>67</v>
      </c>
      <c r="I19" t="s">
        <v>68</v>
      </c>
      <c r="J19" s="17">
        <v>3250</v>
      </c>
    </row>
    <row r="20" spans="1:10" ht="19.5" customHeight="1" x14ac:dyDescent="0.2">
      <c r="A20" t="s">
        <v>69</v>
      </c>
      <c r="B20" s="7" t="s">
        <v>65</v>
      </c>
      <c r="C20" s="7" t="s">
        <v>66</v>
      </c>
      <c r="D20" s="7" t="s">
        <v>65</v>
      </c>
      <c r="E20" s="7" t="s">
        <v>66</v>
      </c>
      <c r="F20" s="16" t="s">
        <v>81</v>
      </c>
      <c r="G20" s="16" t="s">
        <v>81</v>
      </c>
      <c r="H20" t="s">
        <v>67</v>
      </c>
      <c r="I20" t="s">
        <v>68</v>
      </c>
      <c r="J20" s="17">
        <v>46504.42</v>
      </c>
    </row>
    <row r="21" spans="1:10" ht="19.5" customHeight="1" x14ac:dyDescent="0.2">
      <c r="A21" t="s">
        <v>69</v>
      </c>
      <c r="B21" s="7" t="s">
        <v>65</v>
      </c>
      <c r="C21" s="7" t="s">
        <v>66</v>
      </c>
      <c r="D21" s="7" t="s">
        <v>65</v>
      </c>
      <c r="E21" s="7" t="s">
        <v>66</v>
      </c>
      <c r="F21" s="16" t="s">
        <v>82</v>
      </c>
      <c r="G21" s="16" t="s">
        <v>82</v>
      </c>
      <c r="H21" t="s">
        <v>67</v>
      </c>
      <c r="I21" t="s">
        <v>68</v>
      </c>
      <c r="J21" s="17">
        <v>176981.2</v>
      </c>
    </row>
    <row r="22" spans="1:10" ht="19.5" customHeight="1" x14ac:dyDescent="0.2">
      <c r="A22" t="s">
        <v>69</v>
      </c>
      <c r="B22" s="7" t="s">
        <v>65</v>
      </c>
      <c r="C22" s="7" t="s">
        <v>66</v>
      </c>
      <c r="D22" s="7" t="s">
        <v>65</v>
      </c>
      <c r="E22" s="7" t="s">
        <v>66</v>
      </c>
      <c r="F22" s="16" t="s">
        <v>83</v>
      </c>
      <c r="G22" s="16" t="s">
        <v>83</v>
      </c>
      <c r="H22" t="s">
        <v>67</v>
      </c>
      <c r="I22" t="s">
        <v>68</v>
      </c>
      <c r="J22" s="17">
        <v>2044.4</v>
      </c>
    </row>
    <row r="23" spans="1:10" ht="19.5" customHeight="1" x14ac:dyDescent="0.2">
      <c r="A23" t="s">
        <v>69</v>
      </c>
      <c r="B23" s="7" t="s">
        <v>65</v>
      </c>
      <c r="C23" s="7" t="s">
        <v>66</v>
      </c>
      <c r="D23" s="7" t="s">
        <v>65</v>
      </c>
      <c r="E23" s="7" t="s">
        <v>66</v>
      </c>
      <c r="F23" s="16" t="s">
        <v>74</v>
      </c>
      <c r="G23" s="16" t="s">
        <v>74</v>
      </c>
      <c r="H23" t="s">
        <v>67</v>
      </c>
      <c r="I23" t="s">
        <v>68</v>
      </c>
      <c r="J23" s="17">
        <v>1000</v>
      </c>
    </row>
    <row r="24" spans="1:10" ht="19.5" customHeight="1" x14ac:dyDescent="0.2">
      <c r="A24" t="s">
        <v>69</v>
      </c>
      <c r="B24" s="7" t="s">
        <v>65</v>
      </c>
      <c r="C24" s="7" t="s">
        <v>66</v>
      </c>
      <c r="D24" s="7" t="s">
        <v>65</v>
      </c>
      <c r="E24" s="7" t="s">
        <v>66</v>
      </c>
      <c r="F24" s="16" t="s">
        <v>74</v>
      </c>
      <c r="G24" s="16" t="s">
        <v>74</v>
      </c>
      <c r="H24" t="s">
        <v>67</v>
      </c>
      <c r="I24" t="s">
        <v>68</v>
      </c>
      <c r="J24" s="17">
        <v>1000</v>
      </c>
    </row>
    <row r="25" spans="1:10" ht="19.5" customHeight="1" x14ac:dyDescent="0.2">
      <c r="A25" t="s">
        <v>69</v>
      </c>
      <c r="B25" s="7" t="s">
        <v>65</v>
      </c>
      <c r="C25" s="7" t="s">
        <v>66</v>
      </c>
      <c r="D25" s="7" t="s">
        <v>65</v>
      </c>
      <c r="E25" s="7" t="s">
        <v>66</v>
      </c>
      <c r="F25" s="16" t="s">
        <v>74</v>
      </c>
      <c r="G25" s="16" t="s">
        <v>74</v>
      </c>
      <c r="H25" t="s">
        <v>67</v>
      </c>
      <c r="I25" t="s">
        <v>68</v>
      </c>
      <c r="J25" s="17">
        <v>1000</v>
      </c>
    </row>
    <row r="26" spans="1:10" ht="19.5" customHeight="1" x14ac:dyDescent="0.2">
      <c r="A26" t="s">
        <v>69</v>
      </c>
      <c r="B26" s="7" t="s">
        <v>65</v>
      </c>
      <c r="C26" s="7" t="s">
        <v>66</v>
      </c>
      <c r="D26" s="7" t="s">
        <v>65</v>
      </c>
      <c r="E26" s="7" t="s">
        <v>66</v>
      </c>
      <c r="F26" s="16" t="s">
        <v>74</v>
      </c>
      <c r="G26" s="16" t="s">
        <v>74</v>
      </c>
      <c r="H26" t="s">
        <v>67</v>
      </c>
      <c r="I26" t="s">
        <v>68</v>
      </c>
      <c r="J26" s="17">
        <v>1000</v>
      </c>
    </row>
    <row r="27" spans="1:10" ht="19.5" customHeight="1" x14ac:dyDescent="0.2">
      <c r="A27" t="s">
        <v>69</v>
      </c>
      <c r="B27" s="7" t="s">
        <v>65</v>
      </c>
      <c r="C27" s="7" t="s">
        <v>66</v>
      </c>
      <c r="D27" s="7" t="s">
        <v>65</v>
      </c>
      <c r="E27" s="7" t="s">
        <v>66</v>
      </c>
      <c r="F27" s="16" t="s">
        <v>74</v>
      </c>
      <c r="G27" s="16" t="s">
        <v>74</v>
      </c>
      <c r="H27" t="s">
        <v>67</v>
      </c>
      <c r="I27" t="s">
        <v>68</v>
      </c>
      <c r="J27" s="17">
        <v>1000</v>
      </c>
    </row>
    <row r="28" spans="1:10" ht="19.5" customHeight="1" x14ac:dyDescent="0.2">
      <c r="A28" t="s">
        <v>69</v>
      </c>
      <c r="B28" s="7" t="s">
        <v>65</v>
      </c>
      <c r="C28" s="7" t="s">
        <v>66</v>
      </c>
      <c r="D28" s="7" t="s">
        <v>65</v>
      </c>
      <c r="E28" s="7" t="s">
        <v>66</v>
      </c>
      <c r="F28" s="16" t="s">
        <v>74</v>
      </c>
      <c r="G28" s="16" t="s">
        <v>74</v>
      </c>
      <c r="H28" t="s">
        <v>67</v>
      </c>
      <c r="I28" t="s">
        <v>68</v>
      </c>
      <c r="J28" s="17">
        <v>1000</v>
      </c>
    </row>
    <row r="29" spans="1:10" ht="19.5" customHeight="1" x14ac:dyDescent="0.2">
      <c r="A29" t="s">
        <v>69</v>
      </c>
      <c r="B29" s="7" t="s">
        <v>65</v>
      </c>
      <c r="C29" s="7" t="s">
        <v>66</v>
      </c>
      <c r="D29" s="7" t="s">
        <v>65</v>
      </c>
      <c r="E29" s="7" t="s">
        <v>66</v>
      </c>
      <c r="F29" s="16" t="s">
        <v>74</v>
      </c>
      <c r="G29" s="16" t="s">
        <v>74</v>
      </c>
      <c r="H29" t="s">
        <v>67</v>
      </c>
      <c r="I29" t="s">
        <v>68</v>
      </c>
      <c r="J29" s="17">
        <v>1000</v>
      </c>
    </row>
    <row r="30" spans="1:10" ht="19.5" customHeight="1" x14ac:dyDescent="0.2">
      <c r="A30" t="s">
        <v>69</v>
      </c>
      <c r="B30" s="7" t="s">
        <v>65</v>
      </c>
      <c r="C30" s="7" t="s">
        <v>66</v>
      </c>
      <c r="D30" s="7" t="s">
        <v>65</v>
      </c>
      <c r="E30" s="7" t="s">
        <v>66</v>
      </c>
      <c r="F30" s="16" t="s">
        <v>74</v>
      </c>
      <c r="G30" s="16" t="s">
        <v>74</v>
      </c>
      <c r="J30" s="17">
        <v>1000</v>
      </c>
    </row>
    <row r="31" spans="1:10" ht="19.5" customHeight="1" x14ac:dyDescent="0.2">
      <c r="A31" t="s">
        <v>69</v>
      </c>
      <c r="B31" s="7" t="s">
        <v>65</v>
      </c>
      <c r="C31" s="7" t="s">
        <v>66</v>
      </c>
      <c r="D31" s="7" t="s">
        <v>65</v>
      </c>
      <c r="E31" s="7" t="s">
        <v>66</v>
      </c>
      <c r="F31" s="16" t="s">
        <v>74</v>
      </c>
      <c r="G31" s="16" t="s">
        <v>74</v>
      </c>
      <c r="J31" s="17">
        <v>1000</v>
      </c>
    </row>
    <row r="32" spans="1:10" ht="19.5" customHeight="1" x14ac:dyDescent="0.2">
      <c r="A32" t="s">
        <v>69</v>
      </c>
      <c r="B32" s="7" t="s">
        <v>65</v>
      </c>
      <c r="C32" s="7" t="s">
        <v>66</v>
      </c>
      <c r="D32" s="7" t="s">
        <v>65</v>
      </c>
      <c r="E32" s="7" t="s">
        <v>66</v>
      </c>
      <c r="F32" s="16" t="s">
        <v>74</v>
      </c>
      <c r="G32" s="16" t="s">
        <v>74</v>
      </c>
      <c r="J32" s="17">
        <v>1000</v>
      </c>
    </row>
    <row r="33" spans="1:10" ht="19.5" customHeight="1" x14ac:dyDescent="0.2">
      <c r="A33" t="s">
        <v>69</v>
      </c>
      <c r="B33" s="7" t="s">
        <v>65</v>
      </c>
      <c r="C33" s="7" t="s">
        <v>66</v>
      </c>
      <c r="D33" s="7" t="s">
        <v>65</v>
      </c>
      <c r="E33" s="7" t="s">
        <v>66</v>
      </c>
      <c r="F33" s="16" t="s">
        <v>74</v>
      </c>
      <c r="G33" s="16" t="s">
        <v>74</v>
      </c>
      <c r="J33" s="17">
        <v>1000</v>
      </c>
    </row>
    <row r="34" spans="1:10" ht="19.5" customHeight="1" x14ac:dyDescent="0.2">
      <c r="A34" t="s">
        <v>69</v>
      </c>
      <c r="B34" s="7" t="s">
        <v>65</v>
      </c>
      <c r="C34" s="7" t="s">
        <v>66</v>
      </c>
      <c r="D34" s="7" t="s">
        <v>65</v>
      </c>
      <c r="E34" s="7" t="s">
        <v>66</v>
      </c>
      <c r="F34" s="16" t="s">
        <v>75</v>
      </c>
      <c r="G34" s="16" t="s">
        <v>75</v>
      </c>
      <c r="J34" s="17">
        <v>9450</v>
      </c>
    </row>
    <row r="35" spans="1:10" ht="19.5" customHeight="1" x14ac:dyDescent="0.2">
      <c r="A35" t="s">
        <v>69</v>
      </c>
      <c r="B35" s="7" t="s">
        <v>65</v>
      </c>
      <c r="C35" s="7" t="s">
        <v>66</v>
      </c>
      <c r="D35" s="7" t="s">
        <v>65</v>
      </c>
      <c r="E35" s="7" t="s">
        <v>66</v>
      </c>
      <c r="F35" s="16" t="s">
        <v>84</v>
      </c>
      <c r="G35" s="16" t="s">
        <v>84</v>
      </c>
      <c r="J35" s="17">
        <v>2500</v>
      </c>
    </row>
    <row r="36" spans="1:10" ht="19.5" customHeight="1" x14ac:dyDescent="0.2">
      <c r="A36" t="s">
        <v>69</v>
      </c>
      <c r="B36" s="7" t="s">
        <v>65</v>
      </c>
      <c r="C36" s="7" t="s">
        <v>66</v>
      </c>
      <c r="D36" s="7" t="s">
        <v>65</v>
      </c>
      <c r="E36" s="7" t="s">
        <v>66</v>
      </c>
      <c r="F36" s="16" t="s">
        <v>85</v>
      </c>
      <c r="G36" s="16" t="s">
        <v>85</v>
      </c>
      <c r="J36" s="17">
        <v>6800</v>
      </c>
    </row>
    <row r="37" spans="1:10" ht="19.5" customHeight="1" x14ac:dyDescent="0.2">
      <c r="A37" t="s">
        <v>69</v>
      </c>
      <c r="B37" s="7" t="s">
        <v>65</v>
      </c>
      <c r="C37" s="7" t="s">
        <v>66</v>
      </c>
      <c r="D37" s="7" t="s">
        <v>65</v>
      </c>
      <c r="E37" s="7" t="s">
        <v>66</v>
      </c>
      <c r="F37" s="16" t="s">
        <v>76</v>
      </c>
      <c r="G37" s="16" t="s">
        <v>76</v>
      </c>
      <c r="J37" s="17">
        <v>700</v>
      </c>
    </row>
    <row r="38" spans="1:10" ht="19.5" customHeight="1" x14ac:dyDescent="0.2">
      <c r="A38" t="s">
        <v>69</v>
      </c>
      <c r="B38" s="7" t="s">
        <v>65</v>
      </c>
      <c r="C38" s="7" t="s">
        <v>66</v>
      </c>
      <c r="D38" s="7" t="s">
        <v>65</v>
      </c>
      <c r="E38" s="7" t="s">
        <v>66</v>
      </c>
      <c r="F38" s="16" t="s">
        <v>76</v>
      </c>
      <c r="G38" s="16" t="s">
        <v>76</v>
      </c>
      <c r="J38" s="17">
        <v>800</v>
      </c>
    </row>
    <row r="39" spans="1:10" ht="19.5" customHeight="1" x14ac:dyDescent="0.2">
      <c r="A39" t="s">
        <v>69</v>
      </c>
      <c r="B39" s="7" t="s">
        <v>65</v>
      </c>
      <c r="C39" s="7" t="s">
        <v>66</v>
      </c>
      <c r="D39" s="7" t="s">
        <v>65</v>
      </c>
      <c r="E39" s="7" t="s">
        <v>66</v>
      </c>
      <c r="F39" s="16" t="s">
        <v>76</v>
      </c>
      <c r="G39" s="16" t="s">
        <v>76</v>
      </c>
      <c r="J39" s="17">
        <v>800</v>
      </c>
    </row>
    <row r="40" spans="1:10" ht="19.5" customHeight="1" x14ac:dyDescent="0.2">
      <c r="A40" t="s">
        <v>69</v>
      </c>
      <c r="B40" s="7" t="s">
        <v>65</v>
      </c>
      <c r="C40" s="7" t="s">
        <v>66</v>
      </c>
      <c r="D40" s="7" t="s">
        <v>65</v>
      </c>
      <c r="E40" s="7" t="s">
        <v>66</v>
      </c>
      <c r="F40" s="16" t="s">
        <v>76</v>
      </c>
      <c r="G40" s="16" t="s">
        <v>76</v>
      </c>
      <c r="J40" s="17">
        <v>700</v>
      </c>
    </row>
    <row r="41" spans="1:10" ht="19.5" customHeight="1" x14ac:dyDescent="0.2">
      <c r="A41" t="s">
        <v>69</v>
      </c>
      <c r="B41" s="7" t="s">
        <v>65</v>
      </c>
      <c r="C41" s="7" t="s">
        <v>66</v>
      </c>
      <c r="D41" s="7" t="s">
        <v>65</v>
      </c>
      <c r="E41" s="7" t="s">
        <v>66</v>
      </c>
      <c r="F41" s="16" t="s">
        <v>76</v>
      </c>
      <c r="G41" s="16" t="s">
        <v>76</v>
      </c>
      <c r="J41" s="17">
        <v>700</v>
      </c>
    </row>
    <row r="42" spans="1:10" ht="19.5" customHeight="1" x14ac:dyDescent="0.2">
      <c r="A42" t="s">
        <v>69</v>
      </c>
      <c r="B42" s="7" t="s">
        <v>65</v>
      </c>
      <c r="C42" s="7" t="s">
        <v>66</v>
      </c>
      <c r="D42" s="7" t="s">
        <v>65</v>
      </c>
      <c r="E42" s="7" t="s">
        <v>66</v>
      </c>
      <c r="F42" s="16" t="s">
        <v>76</v>
      </c>
      <c r="G42" s="16" t="s">
        <v>76</v>
      </c>
      <c r="J42" s="17">
        <v>700</v>
      </c>
    </row>
    <row r="43" spans="1:10" ht="19.5" customHeight="1" x14ac:dyDescent="0.2">
      <c r="A43" t="s">
        <v>69</v>
      </c>
      <c r="B43" s="7" t="s">
        <v>65</v>
      </c>
      <c r="C43" s="7" t="s">
        <v>66</v>
      </c>
      <c r="D43" s="7" t="s">
        <v>65</v>
      </c>
      <c r="E43" s="7" t="s">
        <v>66</v>
      </c>
      <c r="F43" s="16" t="s">
        <v>76</v>
      </c>
      <c r="G43" s="16" t="s">
        <v>76</v>
      </c>
      <c r="J43" s="17">
        <v>1000</v>
      </c>
    </row>
    <row r="44" spans="1:10" ht="19.5" customHeight="1" x14ac:dyDescent="0.2">
      <c r="A44" t="s">
        <v>69</v>
      </c>
      <c r="B44" s="7" t="s">
        <v>65</v>
      </c>
      <c r="C44" s="7" t="s">
        <v>66</v>
      </c>
      <c r="D44" s="7" t="s">
        <v>65</v>
      </c>
      <c r="E44" s="7" t="s">
        <v>66</v>
      </c>
      <c r="F44" s="16" t="s">
        <v>76</v>
      </c>
      <c r="G44" s="16" t="s">
        <v>76</v>
      </c>
      <c r="J44" s="17">
        <v>1000</v>
      </c>
    </row>
    <row r="45" spans="1:10" ht="19.5" customHeight="1" x14ac:dyDescent="0.2">
      <c r="A45" t="s">
        <v>69</v>
      </c>
      <c r="B45" s="7" t="s">
        <v>65</v>
      </c>
      <c r="C45" s="7" t="s">
        <v>66</v>
      </c>
      <c r="D45" s="7" t="s">
        <v>65</v>
      </c>
      <c r="E45" s="7" t="s">
        <v>66</v>
      </c>
      <c r="F45" s="16" t="s">
        <v>76</v>
      </c>
      <c r="G45" s="16" t="s">
        <v>76</v>
      </c>
      <c r="J45" s="17">
        <v>700</v>
      </c>
    </row>
    <row r="46" spans="1:10" ht="19.5" customHeight="1" x14ac:dyDescent="0.2">
      <c r="A46" t="s">
        <v>69</v>
      </c>
      <c r="B46" s="7" t="s">
        <v>65</v>
      </c>
      <c r="C46" s="7" t="s">
        <v>66</v>
      </c>
      <c r="D46" s="7" t="s">
        <v>65</v>
      </c>
      <c r="E46" s="7" t="s">
        <v>66</v>
      </c>
      <c r="F46" s="16" t="s">
        <v>76</v>
      </c>
      <c r="G46" s="16" t="s">
        <v>76</v>
      </c>
      <c r="J46" s="17">
        <v>800</v>
      </c>
    </row>
    <row r="47" spans="1:10" ht="19.5" customHeight="1" x14ac:dyDescent="0.2">
      <c r="A47" t="s">
        <v>69</v>
      </c>
      <c r="B47" s="7" t="s">
        <v>65</v>
      </c>
      <c r="C47" s="7" t="s">
        <v>66</v>
      </c>
      <c r="D47" s="7" t="s">
        <v>65</v>
      </c>
      <c r="E47" s="7" t="s">
        <v>66</v>
      </c>
      <c r="F47" s="16" t="s">
        <v>76</v>
      </c>
      <c r="G47" s="16" t="s">
        <v>76</v>
      </c>
      <c r="J47" s="18">
        <v>800</v>
      </c>
    </row>
    <row r="48" spans="1:10" ht="19.5" customHeight="1" x14ac:dyDescent="0.2">
      <c r="A48" t="s">
        <v>69</v>
      </c>
      <c r="B48" s="7" t="s">
        <v>65</v>
      </c>
      <c r="C48" s="7" t="s">
        <v>66</v>
      </c>
      <c r="D48" s="7" t="s">
        <v>65</v>
      </c>
      <c r="E48" s="7" t="s">
        <v>66</v>
      </c>
      <c r="F48" s="16" t="s">
        <v>76</v>
      </c>
      <c r="G48" s="16" t="s">
        <v>76</v>
      </c>
      <c r="J48" s="17">
        <v>700</v>
      </c>
    </row>
    <row r="49" spans="1:10" ht="19.5" customHeight="1" x14ac:dyDescent="0.2">
      <c r="A49" t="s">
        <v>69</v>
      </c>
      <c r="B49" s="7" t="s">
        <v>65</v>
      </c>
      <c r="C49" s="7" t="s">
        <v>66</v>
      </c>
      <c r="D49" s="7" t="s">
        <v>65</v>
      </c>
      <c r="E49" s="7" t="s">
        <v>66</v>
      </c>
      <c r="F49" s="16" t="s">
        <v>76</v>
      </c>
      <c r="G49" s="16" t="s">
        <v>76</v>
      </c>
      <c r="J49" s="17">
        <v>700</v>
      </c>
    </row>
    <row r="50" spans="1:10" ht="19.5" customHeight="1" x14ac:dyDescent="0.2">
      <c r="A50" t="s">
        <v>69</v>
      </c>
      <c r="B50" s="7" t="s">
        <v>65</v>
      </c>
      <c r="C50" s="7" t="s">
        <v>66</v>
      </c>
      <c r="D50" s="7" t="s">
        <v>65</v>
      </c>
      <c r="E50" s="7" t="s">
        <v>66</v>
      </c>
      <c r="F50" s="16" t="s">
        <v>76</v>
      </c>
      <c r="G50" s="16" t="s">
        <v>76</v>
      </c>
      <c r="J50" s="17">
        <v>700</v>
      </c>
    </row>
    <row r="51" spans="1:10" ht="19.5" customHeight="1" x14ac:dyDescent="0.2">
      <c r="A51" t="s">
        <v>69</v>
      </c>
      <c r="B51" s="7" t="s">
        <v>65</v>
      </c>
      <c r="C51" s="7" t="s">
        <v>66</v>
      </c>
      <c r="D51" s="7" t="s">
        <v>65</v>
      </c>
      <c r="E51" s="7" t="s">
        <v>66</v>
      </c>
      <c r="F51" s="16" t="s">
        <v>76</v>
      </c>
      <c r="G51" s="16" t="s">
        <v>76</v>
      </c>
      <c r="J51" s="17">
        <v>700</v>
      </c>
    </row>
    <row r="52" spans="1:10" ht="19.5" customHeight="1" x14ac:dyDescent="0.2">
      <c r="A52" t="s">
        <v>69</v>
      </c>
      <c r="B52" s="7" t="s">
        <v>65</v>
      </c>
      <c r="C52" s="7" t="s">
        <v>66</v>
      </c>
      <c r="D52" s="7" t="s">
        <v>65</v>
      </c>
      <c r="E52" s="7" t="s">
        <v>66</v>
      </c>
      <c r="F52" s="16" t="s">
        <v>86</v>
      </c>
      <c r="G52" s="16" t="s">
        <v>86</v>
      </c>
      <c r="J52" s="17">
        <v>9512</v>
      </c>
    </row>
    <row r="53" spans="1:10" ht="19.5" customHeight="1" x14ac:dyDescent="0.2">
      <c r="A53" t="s">
        <v>69</v>
      </c>
      <c r="B53" s="7" t="s">
        <v>65</v>
      </c>
      <c r="C53" s="7" t="s">
        <v>66</v>
      </c>
      <c r="D53" s="7" t="s">
        <v>65</v>
      </c>
      <c r="E53" s="7" t="s">
        <v>66</v>
      </c>
      <c r="F53" s="16" t="s">
        <v>87</v>
      </c>
      <c r="G53" s="16" t="s">
        <v>87</v>
      </c>
      <c r="J53" s="17">
        <v>1000</v>
      </c>
    </row>
    <row r="54" spans="1:10" ht="19.5" customHeight="1" x14ac:dyDescent="0.2">
      <c r="A54" t="s">
        <v>69</v>
      </c>
      <c r="B54" s="7" t="s">
        <v>65</v>
      </c>
      <c r="C54" s="7" t="s">
        <v>66</v>
      </c>
      <c r="D54" s="7" t="s">
        <v>65</v>
      </c>
      <c r="E54" s="7" t="s">
        <v>66</v>
      </c>
      <c r="F54" s="16" t="s">
        <v>88</v>
      </c>
      <c r="G54" s="16" t="s">
        <v>88</v>
      </c>
      <c r="J54" s="17">
        <v>1000</v>
      </c>
    </row>
    <row r="55" spans="1:10" ht="19.5" customHeight="1" x14ac:dyDescent="0.2">
      <c r="A55" t="s">
        <v>69</v>
      </c>
      <c r="B55" s="7" t="s">
        <v>65</v>
      </c>
      <c r="C55" s="7" t="s">
        <v>66</v>
      </c>
      <c r="D55" s="7" t="s">
        <v>65</v>
      </c>
      <c r="E55" s="7" t="s">
        <v>66</v>
      </c>
      <c r="F55" s="16" t="s">
        <v>87</v>
      </c>
      <c r="G55" s="16" t="s">
        <v>87</v>
      </c>
      <c r="J55" s="17">
        <v>1000</v>
      </c>
    </row>
    <row r="56" spans="1:10" ht="19.5" customHeight="1" x14ac:dyDescent="0.2">
      <c r="A56" t="s">
        <v>69</v>
      </c>
      <c r="B56" s="7" t="s">
        <v>65</v>
      </c>
      <c r="C56" s="7" t="s">
        <v>66</v>
      </c>
      <c r="D56" s="7" t="s">
        <v>65</v>
      </c>
      <c r="E56" s="7" t="s">
        <v>66</v>
      </c>
      <c r="F56" s="16" t="s">
        <v>87</v>
      </c>
      <c r="G56" s="16" t="s">
        <v>87</v>
      </c>
      <c r="J56" s="17">
        <v>1000</v>
      </c>
    </row>
    <row r="57" spans="1:10" ht="19.5" customHeight="1" x14ac:dyDescent="0.2">
      <c r="A57" t="s">
        <v>69</v>
      </c>
      <c r="B57" s="7" t="s">
        <v>65</v>
      </c>
      <c r="C57" s="7" t="s">
        <v>66</v>
      </c>
      <c r="D57" s="7" t="s">
        <v>65</v>
      </c>
      <c r="E57" s="7" t="s">
        <v>66</v>
      </c>
      <c r="F57" s="16" t="s">
        <v>87</v>
      </c>
      <c r="G57" s="16" t="s">
        <v>87</v>
      </c>
      <c r="J57" s="17">
        <v>1000</v>
      </c>
    </row>
    <row r="58" spans="1:10" ht="19.5" customHeight="1" x14ac:dyDescent="0.2">
      <c r="A58" t="s">
        <v>69</v>
      </c>
      <c r="B58" s="7" t="s">
        <v>65</v>
      </c>
      <c r="C58" s="7" t="s">
        <v>66</v>
      </c>
      <c r="D58" s="7" t="s">
        <v>65</v>
      </c>
      <c r="E58" s="7" t="s">
        <v>66</v>
      </c>
      <c r="F58" s="16" t="s">
        <v>87</v>
      </c>
      <c r="G58" s="16" t="s">
        <v>87</v>
      </c>
      <c r="J58" s="17">
        <v>1000</v>
      </c>
    </row>
    <row r="59" spans="1:10" ht="19.5" customHeight="1" x14ac:dyDescent="0.2">
      <c r="A59" t="s">
        <v>69</v>
      </c>
      <c r="B59" s="7" t="s">
        <v>65</v>
      </c>
      <c r="C59" s="7" t="s">
        <v>66</v>
      </c>
      <c r="D59" s="7" t="s">
        <v>65</v>
      </c>
      <c r="E59" s="7" t="s">
        <v>66</v>
      </c>
      <c r="F59" s="16" t="s">
        <v>87</v>
      </c>
      <c r="G59" s="16" t="s">
        <v>87</v>
      </c>
      <c r="J59" s="17">
        <v>1000</v>
      </c>
    </row>
    <row r="60" spans="1:10" ht="19.5" customHeight="1" x14ac:dyDescent="0.2">
      <c r="A60" t="s">
        <v>69</v>
      </c>
      <c r="B60" s="7" t="s">
        <v>65</v>
      </c>
      <c r="C60" s="7" t="s">
        <v>66</v>
      </c>
      <c r="D60" s="7" t="s">
        <v>65</v>
      </c>
      <c r="E60" s="7" t="s">
        <v>66</v>
      </c>
      <c r="F60" s="16" t="s">
        <v>87</v>
      </c>
      <c r="G60" s="16" t="s">
        <v>87</v>
      </c>
      <c r="J60" s="17">
        <v>1000</v>
      </c>
    </row>
    <row r="61" spans="1:10" ht="19.5" customHeight="1" x14ac:dyDescent="0.2">
      <c r="A61" t="s">
        <v>69</v>
      </c>
      <c r="B61" s="7" t="s">
        <v>65</v>
      </c>
      <c r="C61" s="7" t="s">
        <v>66</v>
      </c>
      <c r="D61" s="7" t="s">
        <v>65</v>
      </c>
      <c r="E61" s="7" t="s">
        <v>66</v>
      </c>
      <c r="F61" s="16" t="s">
        <v>87</v>
      </c>
      <c r="G61" s="16" t="s">
        <v>87</v>
      </c>
      <c r="J61" s="17">
        <v>1000</v>
      </c>
    </row>
    <row r="62" spans="1:10" ht="19.5" customHeight="1" x14ac:dyDescent="0.2">
      <c r="A62" t="s">
        <v>69</v>
      </c>
      <c r="B62" s="7" t="s">
        <v>65</v>
      </c>
      <c r="C62" s="7" t="s">
        <v>66</v>
      </c>
      <c r="D62" s="7" t="s">
        <v>65</v>
      </c>
      <c r="E62" s="7" t="s">
        <v>66</v>
      </c>
      <c r="F62" s="16" t="s">
        <v>87</v>
      </c>
      <c r="G62" s="16" t="s">
        <v>87</v>
      </c>
      <c r="J62" s="17">
        <v>1000</v>
      </c>
    </row>
    <row r="63" spans="1:10" ht="19.5" customHeight="1" x14ac:dyDescent="0.2">
      <c r="A63" t="s">
        <v>69</v>
      </c>
      <c r="B63" s="7" t="s">
        <v>65</v>
      </c>
      <c r="C63" s="7" t="s">
        <v>66</v>
      </c>
      <c r="D63" s="7" t="s">
        <v>65</v>
      </c>
      <c r="E63" s="7" t="s">
        <v>66</v>
      </c>
      <c r="F63" s="16" t="s">
        <v>87</v>
      </c>
      <c r="G63" s="16" t="s">
        <v>87</v>
      </c>
      <c r="J63" s="17">
        <v>1000</v>
      </c>
    </row>
    <row r="64" spans="1:10" ht="19.5" customHeight="1" x14ac:dyDescent="0.2">
      <c r="A64" t="s">
        <v>69</v>
      </c>
      <c r="B64" s="7" t="s">
        <v>65</v>
      </c>
      <c r="C64" s="7" t="s">
        <v>66</v>
      </c>
      <c r="D64" s="7" t="s">
        <v>65</v>
      </c>
      <c r="E64" s="7" t="s">
        <v>66</v>
      </c>
      <c r="F64" s="16" t="s">
        <v>87</v>
      </c>
      <c r="G64" s="16" t="s">
        <v>87</v>
      </c>
      <c r="J64" s="17">
        <v>1000</v>
      </c>
    </row>
    <row r="65" spans="1:10" ht="19.5" customHeight="1" x14ac:dyDescent="0.2">
      <c r="A65" t="s">
        <v>69</v>
      </c>
      <c r="B65" s="7" t="s">
        <v>65</v>
      </c>
      <c r="C65" s="7" t="s">
        <v>66</v>
      </c>
      <c r="D65" s="7" t="s">
        <v>65</v>
      </c>
      <c r="E65" s="7" t="s">
        <v>66</v>
      </c>
      <c r="F65" s="16" t="s">
        <v>87</v>
      </c>
      <c r="G65" s="16" t="s">
        <v>87</v>
      </c>
      <c r="J65" s="17">
        <v>1000</v>
      </c>
    </row>
    <row r="66" spans="1:10" ht="19.5" customHeight="1" x14ac:dyDescent="0.2">
      <c r="A66" t="s">
        <v>69</v>
      </c>
      <c r="B66" s="7" t="s">
        <v>65</v>
      </c>
      <c r="C66" s="7" t="s">
        <v>66</v>
      </c>
      <c r="D66" s="7" t="s">
        <v>65</v>
      </c>
      <c r="E66" s="7" t="s">
        <v>66</v>
      </c>
      <c r="F66" s="16" t="s">
        <v>87</v>
      </c>
      <c r="G66" s="16" t="s">
        <v>87</v>
      </c>
      <c r="J66" s="17">
        <v>1000</v>
      </c>
    </row>
    <row r="67" spans="1:10" ht="19.5" customHeight="1" x14ac:dyDescent="0.2">
      <c r="A67" t="s">
        <v>69</v>
      </c>
      <c r="B67" s="7" t="s">
        <v>65</v>
      </c>
      <c r="C67" s="7" t="s">
        <v>66</v>
      </c>
      <c r="D67" s="7" t="s">
        <v>65</v>
      </c>
      <c r="E67" s="7" t="s">
        <v>66</v>
      </c>
      <c r="F67" s="16" t="s">
        <v>87</v>
      </c>
      <c r="G67" s="16" t="s">
        <v>87</v>
      </c>
      <c r="J67" s="17">
        <v>1000</v>
      </c>
    </row>
    <row r="68" spans="1:10" ht="19.5" customHeight="1" x14ac:dyDescent="0.2">
      <c r="A68" t="s">
        <v>69</v>
      </c>
      <c r="B68" s="7" t="s">
        <v>65</v>
      </c>
      <c r="C68" s="7" t="s">
        <v>66</v>
      </c>
      <c r="D68" s="7" t="s">
        <v>65</v>
      </c>
      <c r="E68" s="7" t="s">
        <v>66</v>
      </c>
      <c r="F68" s="16" t="s">
        <v>87</v>
      </c>
      <c r="G68" s="16" t="s">
        <v>87</v>
      </c>
      <c r="J68" s="17">
        <v>1000</v>
      </c>
    </row>
    <row r="69" spans="1:10" ht="19.5" customHeight="1" x14ac:dyDescent="0.2">
      <c r="A69" t="s">
        <v>69</v>
      </c>
      <c r="B69" s="7" t="s">
        <v>65</v>
      </c>
      <c r="C69" s="7" t="s">
        <v>66</v>
      </c>
      <c r="D69" s="7" t="s">
        <v>65</v>
      </c>
      <c r="E69" s="7" t="s">
        <v>66</v>
      </c>
      <c r="F69" s="16" t="s">
        <v>87</v>
      </c>
      <c r="G69" s="16" t="s">
        <v>87</v>
      </c>
      <c r="J69" s="17">
        <v>1000</v>
      </c>
    </row>
    <row r="70" spans="1:10" ht="19.5" customHeight="1" x14ac:dyDescent="0.2">
      <c r="A70" t="s">
        <v>69</v>
      </c>
      <c r="B70" s="7" t="s">
        <v>65</v>
      </c>
      <c r="C70" s="7" t="s">
        <v>66</v>
      </c>
      <c r="D70" s="7" t="s">
        <v>65</v>
      </c>
      <c r="E70" s="7" t="s">
        <v>66</v>
      </c>
      <c r="F70" s="16" t="s">
        <v>87</v>
      </c>
      <c r="G70" s="16" t="s">
        <v>87</v>
      </c>
      <c r="J70" s="17">
        <v>1000</v>
      </c>
    </row>
    <row r="71" spans="1:10" ht="19.5" customHeight="1" x14ac:dyDescent="0.2">
      <c r="A71" t="s">
        <v>69</v>
      </c>
      <c r="B71" s="7" t="s">
        <v>65</v>
      </c>
      <c r="C71" s="7" t="s">
        <v>66</v>
      </c>
      <c r="D71" s="7" t="s">
        <v>65</v>
      </c>
      <c r="E71" s="7" t="s">
        <v>66</v>
      </c>
      <c r="F71" s="16" t="s">
        <v>87</v>
      </c>
      <c r="G71" s="16" t="s">
        <v>87</v>
      </c>
      <c r="J71" s="17">
        <v>1000</v>
      </c>
    </row>
    <row r="72" spans="1:10" ht="19.5" customHeight="1" x14ac:dyDescent="0.2">
      <c r="A72" t="s">
        <v>69</v>
      </c>
      <c r="B72" s="7" t="s">
        <v>65</v>
      </c>
      <c r="C72" s="7" t="s">
        <v>66</v>
      </c>
      <c r="D72" s="7" t="s">
        <v>65</v>
      </c>
      <c r="E72" s="7" t="s">
        <v>66</v>
      </c>
      <c r="F72" s="16" t="s">
        <v>87</v>
      </c>
      <c r="G72" s="16" t="s">
        <v>87</v>
      </c>
      <c r="J72" s="17">
        <v>1000</v>
      </c>
    </row>
    <row r="73" spans="1:10" ht="19.5" customHeight="1" x14ac:dyDescent="0.2">
      <c r="A73" t="s">
        <v>69</v>
      </c>
      <c r="B73" s="7" t="s">
        <v>65</v>
      </c>
      <c r="C73" s="7" t="s">
        <v>66</v>
      </c>
      <c r="D73" s="7" t="s">
        <v>65</v>
      </c>
      <c r="E73" s="7" t="s">
        <v>66</v>
      </c>
      <c r="F73" s="16" t="s">
        <v>87</v>
      </c>
      <c r="G73" s="16" t="s">
        <v>87</v>
      </c>
      <c r="J73" s="17">
        <v>1000</v>
      </c>
    </row>
    <row r="74" spans="1:10" ht="19.5" customHeight="1" x14ac:dyDescent="0.2">
      <c r="A74" t="s">
        <v>69</v>
      </c>
      <c r="B74" s="7" t="s">
        <v>65</v>
      </c>
      <c r="C74" s="7" t="s">
        <v>66</v>
      </c>
      <c r="D74" s="7" t="s">
        <v>65</v>
      </c>
      <c r="E74" s="7" t="s">
        <v>66</v>
      </c>
      <c r="F74" s="16" t="s">
        <v>87</v>
      </c>
      <c r="G74" s="16" t="s">
        <v>87</v>
      </c>
      <c r="J74" s="17">
        <v>1000</v>
      </c>
    </row>
    <row r="75" spans="1:10" ht="19.5" customHeight="1" x14ac:dyDescent="0.2">
      <c r="A75" t="s">
        <v>69</v>
      </c>
      <c r="B75" s="7" t="s">
        <v>65</v>
      </c>
      <c r="C75" s="7" t="s">
        <v>66</v>
      </c>
      <c r="D75" s="7" t="s">
        <v>65</v>
      </c>
      <c r="E75" s="7" t="s">
        <v>66</v>
      </c>
      <c r="F75" s="16" t="s">
        <v>87</v>
      </c>
      <c r="G75" s="16" t="s">
        <v>87</v>
      </c>
      <c r="J75" s="17">
        <v>1000</v>
      </c>
    </row>
    <row r="76" spans="1:10" ht="19.5" customHeight="1" x14ac:dyDescent="0.2">
      <c r="A76" t="s">
        <v>69</v>
      </c>
      <c r="B76" s="7" t="s">
        <v>65</v>
      </c>
      <c r="C76" s="7" t="s">
        <v>66</v>
      </c>
      <c r="D76" s="7" t="s">
        <v>65</v>
      </c>
      <c r="E76" s="7" t="s">
        <v>66</v>
      </c>
      <c r="F76" s="16" t="s">
        <v>87</v>
      </c>
      <c r="G76" s="16" t="s">
        <v>87</v>
      </c>
      <c r="J76" s="17">
        <v>1000</v>
      </c>
    </row>
    <row r="77" spans="1:10" ht="19.5" customHeight="1" x14ac:dyDescent="0.2">
      <c r="A77" t="s">
        <v>69</v>
      </c>
      <c r="B77" s="7" t="s">
        <v>65</v>
      </c>
      <c r="C77" s="7" t="s">
        <v>66</v>
      </c>
      <c r="D77" s="7" t="s">
        <v>65</v>
      </c>
      <c r="E77" s="7" t="s">
        <v>66</v>
      </c>
      <c r="F77" s="16" t="s">
        <v>87</v>
      </c>
      <c r="G77" s="16" t="s">
        <v>87</v>
      </c>
      <c r="J77" s="17">
        <v>1000</v>
      </c>
    </row>
    <row r="78" spans="1:10" ht="19.5" customHeight="1" x14ac:dyDescent="0.2">
      <c r="A78" t="s">
        <v>69</v>
      </c>
      <c r="B78" s="7" t="s">
        <v>65</v>
      </c>
      <c r="C78" s="7" t="s">
        <v>66</v>
      </c>
      <c r="D78" s="7" t="s">
        <v>65</v>
      </c>
      <c r="E78" s="7" t="s">
        <v>66</v>
      </c>
      <c r="F78" s="16" t="s">
        <v>87</v>
      </c>
      <c r="G78" s="16" t="s">
        <v>87</v>
      </c>
      <c r="J78" s="17">
        <v>1000</v>
      </c>
    </row>
    <row r="79" spans="1:10" ht="19.5" customHeight="1" x14ac:dyDescent="0.2">
      <c r="A79" t="s">
        <v>69</v>
      </c>
      <c r="B79" s="7" t="s">
        <v>65</v>
      </c>
      <c r="C79" s="7" t="s">
        <v>66</v>
      </c>
      <c r="D79" s="7" t="s">
        <v>65</v>
      </c>
      <c r="E79" s="7" t="s">
        <v>66</v>
      </c>
      <c r="F79" s="16" t="s">
        <v>76</v>
      </c>
      <c r="G79" s="16" t="s">
        <v>76</v>
      </c>
      <c r="J79" s="17">
        <v>1000</v>
      </c>
    </row>
    <row r="80" spans="1:10" ht="19.5" customHeight="1" x14ac:dyDescent="0.2">
      <c r="A80" t="s">
        <v>69</v>
      </c>
      <c r="B80" s="7" t="s">
        <v>65</v>
      </c>
      <c r="C80" s="7" t="s">
        <v>66</v>
      </c>
      <c r="D80" s="7" t="s">
        <v>65</v>
      </c>
      <c r="E80" s="7" t="s">
        <v>66</v>
      </c>
      <c r="F80" s="16" t="s">
        <v>87</v>
      </c>
      <c r="G80" s="16" t="s">
        <v>87</v>
      </c>
      <c r="J80" s="17">
        <v>1000</v>
      </c>
    </row>
    <row r="81" spans="1:10" ht="19.5" customHeight="1" x14ac:dyDescent="0.2">
      <c r="A81" t="s">
        <v>69</v>
      </c>
      <c r="B81" s="7" t="s">
        <v>65</v>
      </c>
      <c r="C81" s="7" t="s">
        <v>66</v>
      </c>
      <c r="D81" s="7" t="s">
        <v>65</v>
      </c>
      <c r="E81" s="7" t="s">
        <v>66</v>
      </c>
      <c r="F81" s="16" t="s">
        <v>89</v>
      </c>
      <c r="G81" s="16" t="s">
        <v>89</v>
      </c>
      <c r="J81" s="17">
        <v>141000</v>
      </c>
    </row>
    <row r="82" spans="1:10" ht="19.5" customHeight="1" x14ac:dyDescent="0.2">
      <c r="A82" t="s">
        <v>69</v>
      </c>
      <c r="B82" s="7" t="s">
        <v>65</v>
      </c>
      <c r="C82" s="7" t="s">
        <v>66</v>
      </c>
      <c r="D82" s="7" t="s">
        <v>65</v>
      </c>
      <c r="E82" s="7" t="s">
        <v>66</v>
      </c>
      <c r="F82" s="16" t="s">
        <v>90</v>
      </c>
      <c r="G82" s="16" t="s">
        <v>90</v>
      </c>
      <c r="J82" s="17">
        <v>5800</v>
      </c>
    </row>
    <row r="83" spans="1:10" ht="19.5" customHeight="1" x14ac:dyDescent="0.2">
      <c r="A83" t="s">
        <v>69</v>
      </c>
      <c r="B83" s="7" t="s">
        <v>65</v>
      </c>
      <c r="C83" s="7" t="s">
        <v>66</v>
      </c>
      <c r="D83" s="7" t="s">
        <v>65</v>
      </c>
      <c r="E83" s="7" t="s">
        <v>66</v>
      </c>
      <c r="F83" s="16" t="s">
        <v>91</v>
      </c>
      <c r="G83" s="16" t="s">
        <v>91</v>
      </c>
      <c r="J83" s="17">
        <v>2320</v>
      </c>
    </row>
    <row r="84" spans="1:10" ht="19.5" customHeight="1" x14ac:dyDescent="0.2">
      <c r="A84" t="s">
        <v>69</v>
      </c>
      <c r="B84" s="7" t="s">
        <v>65</v>
      </c>
      <c r="C84" s="7" t="s">
        <v>66</v>
      </c>
      <c r="D84" s="7" t="s">
        <v>65</v>
      </c>
      <c r="E84" s="7" t="s">
        <v>66</v>
      </c>
      <c r="F84" s="16" t="s">
        <v>87</v>
      </c>
      <c r="G84" s="16" t="s">
        <v>87</v>
      </c>
      <c r="J84" s="17">
        <v>1000</v>
      </c>
    </row>
    <row r="85" spans="1:10" ht="19.5" customHeight="1" x14ac:dyDescent="0.2">
      <c r="A85" t="s">
        <v>69</v>
      </c>
      <c r="B85" s="7" t="s">
        <v>65</v>
      </c>
      <c r="C85" s="7" t="s">
        <v>66</v>
      </c>
      <c r="D85" s="7" t="s">
        <v>65</v>
      </c>
      <c r="E85" s="7" t="s">
        <v>66</v>
      </c>
      <c r="F85" s="16" t="s">
        <v>87</v>
      </c>
      <c r="G85" s="16" t="s">
        <v>87</v>
      </c>
      <c r="J85" s="17">
        <v>1000</v>
      </c>
    </row>
    <row r="86" spans="1:10" ht="19.5" customHeight="1" x14ac:dyDescent="0.2">
      <c r="A86" t="s">
        <v>69</v>
      </c>
      <c r="B86" s="7" t="s">
        <v>65</v>
      </c>
      <c r="C86" s="7" t="s">
        <v>66</v>
      </c>
      <c r="D86" s="7" t="s">
        <v>65</v>
      </c>
      <c r="E86" s="7" t="s">
        <v>66</v>
      </c>
      <c r="F86" s="16" t="s">
        <v>87</v>
      </c>
      <c r="G86" s="16" t="s">
        <v>87</v>
      </c>
      <c r="J86" s="17">
        <v>1000</v>
      </c>
    </row>
    <row r="87" spans="1:10" ht="19.5" customHeight="1" x14ac:dyDescent="0.2">
      <c r="A87" t="s">
        <v>69</v>
      </c>
      <c r="B87" s="7" t="s">
        <v>65</v>
      </c>
      <c r="C87" s="7" t="s">
        <v>66</v>
      </c>
      <c r="D87" s="7" t="s">
        <v>65</v>
      </c>
      <c r="E87" s="7" t="s">
        <v>66</v>
      </c>
      <c r="F87" s="16" t="s">
        <v>87</v>
      </c>
      <c r="G87" s="16" t="s">
        <v>87</v>
      </c>
      <c r="J87" s="17">
        <v>1000</v>
      </c>
    </row>
    <row r="88" spans="1:10" ht="19.5" customHeight="1" x14ac:dyDescent="0.2">
      <c r="A88" t="s">
        <v>69</v>
      </c>
      <c r="B88" s="7" t="s">
        <v>65</v>
      </c>
      <c r="C88" s="7" t="s">
        <v>66</v>
      </c>
      <c r="D88" s="7" t="s">
        <v>65</v>
      </c>
      <c r="E88" s="7" t="s">
        <v>66</v>
      </c>
      <c r="F88" s="16" t="s">
        <v>92</v>
      </c>
      <c r="G88" s="16" t="s">
        <v>92</v>
      </c>
      <c r="J88" s="17">
        <v>75084.02</v>
      </c>
    </row>
    <row r="89" spans="1:10" ht="19.5" customHeight="1" x14ac:dyDescent="0.2">
      <c r="A89" t="s">
        <v>69</v>
      </c>
      <c r="B89" s="7" t="s">
        <v>65</v>
      </c>
      <c r="C89" s="7" t="s">
        <v>66</v>
      </c>
      <c r="D89" s="7" t="s">
        <v>65</v>
      </c>
      <c r="E89" s="7" t="s">
        <v>66</v>
      </c>
      <c r="F89" s="16" t="s">
        <v>93</v>
      </c>
      <c r="G89" s="16" t="s">
        <v>93</v>
      </c>
      <c r="J89" s="17">
        <v>19273.400000000001</v>
      </c>
    </row>
    <row r="90" spans="1:10" ht="19.5" customHeight="1" x14ac:dyDescent="0.2">
      <c r="A90" t="s">
        <v>69</v>
      </c>
      <c r="B90" s="7" t="s">
        <v>65</v>
      </c>
      <c r="C90" s="7" t="s">
        <v>66</v>
      </c>
      <c r="D90" s="7" t="s">
        <v>65</v>
      </c>
      <c r="E90" s="7" t="s">
        <v>66</v>
      </c>
      <c r="F90" s="16" t="s">
        <v>94</v>
      </c>
      <c r="G90" s="16" t="s">
        <v>94</v>
      </c>
      <c r="J90" s="17">
        <v>1403.5</v>
      </c>
    </row>
    <row r="91" spans="1:10" ht="19.5" customHeight="1" x14ac:dyDescent="0.2">
      <c r="A91" t="s">
        <v>69</v>
      </c>
      <c r="B91" s="7" t="s">
        <v>65</v>
      </c>
      <c r="C91" s="7" t="s">
        <v>66</v>
      </c>
      <c r="D91" s="7" t="s">
        <v>65</v>
      </c>
      <c r="E91" s="7" t="s">
        <v>66</v>
      </c>
      <c r="F91" s="16" t="s">
        <v>94</v>
      </c>
      <c r="G91" s="16" t="s">
        <v>94</v>
      </c>
      <c r="J91" s="17">
        <v>1303.4000000000001</v>
      </c>
    </row>
    <row r="92" spans="1:10" ht="19.5" customHeight="1" x14ac:dyDescent="0.2">
      <c r="A92" t="s">
        <v>69</v>
      </c>
      <c r="B92" s="7" t="s">
        <v>65</v>
      </c>
      <c r="C92" s="7" t="s">
        <v>66</v>
      </c>
      <c r="D92" s="7" t="s">
        <v>65</v>
      </c>
      <c r="E92" s="7" t="s">
        <v>66</v>
      </c>
      <c r="F92" s="16" t="s">
        <v>94</v>
      </c>
      <c r="G92" s="16" t="s">
        <v>94</v>
      </c>
      <c r="J92" s="17">
        <v>1303.4000000000001</v>
      </c>
    </row>
    <row r="93" spans="1:10" ht="19.5" customHeight="1" x14ac:dyDescent="0.2">
      <c r="A93" t="s">
        <v>69</v>
      </c>
      <c r="B93" s="7" t="s">
        <v>65</v>
      </c>
      <c r="C93" s="7" t="s">
        <v>66</v>
      </c>
      <c r="D93" s="7" t="s">
        <v>65</v>
      </c>
      <c r="E93" s="7" t="s">
        <v>66</v>
      </c>
      <c r="F93" s="16" t="s">
        <v>94</v>
      </c>
      <c r="G93" s="16" t="s">
        <v>94</v>
      </c>
      <c r="J93" s="17">
        <v>1403.5</v>
      </c>
    </row>
    <row r="94" spans="1:10" ht="19.5" customHeight="1" x14ac:dyDescent="0.2">
      <c r="A94" t="s">
        <v>69</v>
      </c>
      <c r="B94" s="7" t="s">
        <v>65</v>
      </c>
      <c r="C94" s="7" t="s">
        <v>66</v>
      </c>
      <c r="D94" s="7" t="s">
        <v>65</v>
      </c>
      <c r="E94" s="7" t="s">
        <v>66</v>
      </c>
      <c r="F94" s="16" t="s">
        <v>94</v>
      </c>
      <c r="G94" s="16" t="s">
        <v>94</v>
      </c>
      <c r="J94" s="17">
        <v>1263.1500000000001</v>
      </c>
    </row>
    <row r="95" spans="1:10" ht="19.5" customHeight="1" x14ac:dyDescent="0.2">
      <c r="A95" t="s">
        <v>69</v>
      </c>
      <c r="B95" s="7" t="s">
        <v>65</v>
      </c>
      <c r="C95" s="7" t="s">
        <v>66</v>
      </c>
      <c r="D95" s="7" t="s">
        <v>65</v>
      </c>
      <c r="E95" s="7" t="s">
        <v>66</v>
      </c>
      <c r="F95" s="16" t="s">
        <v>94</v>
      </c>
      <c r="G95" s="16" t="s">
        <v>94</v>
      </c>
      <c r="J95" s="17">
        <v>1303.4000000000001</v>
      </c>
    </row>
    <row r="96" spans="1:10" ht="19.5" customHeight="1" x14ac:dyDescent="0.2">
      <c r="A96" t="s">
        <v>69</v>
      </c>
      <c r="B96" s="7" t="s">
        <v>65</v>
      </c>
      <c r="C96" s="7" t="s">
        <v>66</v>
      </c>
      <c r="D96" s="7" t="s">
        <v>65</v>
      </c>
      <c r="E96" s="7" t="s">
        <v>66</v>
      </c>
      <c r="F96" s="16" t="s">
        <v>94</v>
      </c>
      <c r="G96" s="16" t="s">
        <v>94</v>
      </c>
      <c r="J96" s="17">
        <v>1303.4000000000001</v>
      </c>
    </row>
    <row r="97" spans="1:10" ht="19.5" customHeight="1" x14ac:dyDescent="0.2">
      <c r="A97" t="s">
        <v>69</v>
      </c>
      <c r="B97" s="7" t="s">
        <v>65</v>
      </c>
      <c r="C97" s="7" t="s">
        <v>66</v>
      </c>
      <c r="D97" s="7" t="s">
        <v>65</v>
      </c>
      <c r="E97" s="7" t="s">
        <v>66</v>
      </c>
      <c r="F97" s="16" t="s">
        <v>94</v>
      </c>
      <c r="G97" s="16" t="s">
        <v>94</v>
      </c>
      <c r="J97" s="17">
        <v>1403.5</v>
      </c>
    </row>
    <row r="98" spans="1:10" ht="19.5" customHeight="1" x14ac:dyDescent="0.2">
      <c r="A98" t="s">
        <v>69</v>
      </c>
      <c r="B98" s="7" t="s">
        <v>65</v>
      </c>
      <c r="C98" s="7" t="s">
        <v>66</v>
      </c>
      <c r="D98" s="7" t="s">
        <v>65</v>
      </c>
      <c r="E98" s="7" t="s">
        <v>66</v>
      </c>
      <c r="F98" s="16" t="s">
        <v>94</v>
      </c>
      <c r="G98" s="16" t="s">
        <v>94</v>
      </c>
      <c r="J98" s="17">
        <v>1403.5</v>
      </c>
    </row>
    <row r="99" spans="1:10" ht="19.5" customHeight="1" x14ac:dyDescent="0.2">
      <c r="A99" t="s">
        <v>69</v>
      </c>
      <c r="B99" s="7" t="s">
        <v>65</v>
      </c>
      <c r="C99" s="7" t="s">
        <v>66</v>
      </c>
      <c r="D99" s="7" t="s">
        <v>65</v>
      </c>
      <c r="E99" s="7" t="s">
        <v>66</v>
      </c>
      <c r="F99" s="16" t="s">
        <v>94</v>
      </c>
      <c r="G99" s="16" t="s">
        <v>94</v>
      </c>
      <c r="J99" s="17">
        <v>1263.1500000000001</v>
      </c>
    </row>
    <row r="100" spans="1:10" ht="19.5" customHeight="1" x14ac:dyDescent="0.2">
      <c r="A100" t="s">
        <v>69</v>
      </c>
      <c r="B100" s="7" t="s">
        <v>65</v>
      </c>
      <c r="C100" s="7" t="s">
        <v>66</v>
      </c>
      <c r="D100" s="7" t="s">
        <v>65</v>
      </c>
      <c r="E100" s="7" t="s">
        <v>66</v>
      </c>
      <c r="F100" s="16" t="s">
        <v>94</v>
      </c>
      <c r="G100" s="16" t="s">
        <v>94</v>
      </c>
      <c r="J100" s="17">
        <v>1263.1500000000001</v>
      </c>
    </row>
    <row r="101" spans="1:10" ht="19.5" customHeight="1" x14ac:dyDescent="0.2">
      <c r="A101" t="s">
        <v>69</v>
      </c>
      <c r="B101" s="7" t="s">
        <v>65</v>
      </c>
      <c r="C101" s="7" t="s">
        <v>66</v>
      </c>
      <c r="D101" s="7" t="s">
        <v>65</v>
      </c>
      <c r="E101" s="7" t="s">
        <v>66</v>
      </c>
      <c r="F101" s="16" t="s">
        <v>94</v>
      </c>
      <c r="G101" s="16" t="s">
        <v>94</v>
      </c>
      <c r="J101" s="17">
        <v>1283.1500000000001</v>
      </c>
    </row>
    <row r="102" spans="1:10" ht="19.5" customHeight="1" x14ac:dyDescent="0.2">
      <c r="A102" t="s">
        <v>69</v>
      </c>
      <c r="B102" s="7" t="s">
        <v>65</v>
      </c>
      <c r="C102" s="7" t="s">
        <v>66</v>
      </c>
      <c r="D102" s="7" t="s">
        <v>65</v>
      </c>
      <c r="E102" s="7" t="s">
        <v>66</v>
      </c>
      <c r="F102" s="16" t="s">
        <v>94</v>
      </c>
      <c r="G102" s="16" t="s">
        <v>94</v>
      </c>
      <c r="J102" s="17">
        <v>1283.1500000000001</v>
      </c>
    </row>
    <row r="103" spans="1:10" ht="19.5" customHeight="1" x14ac:dyDescent="0.2">
      <c r="A103" t="s">
        <v>69</v>
      </c>
      <c r="B103" s="7" t="s">
        <v>65</v>
      </c>
      <c r="C103" s="7" t="s">
        <v>66</v>
      </c>
      <c r="D103" s="7" t="s">
        <v>65</v>
      </c>
      <c r="E103" s="7" t="s">
        <v>66</v>
      </c>
      <c r="F103" s="16" t="s">
        <v>94</v>
      </c>
      <c r="G103" s="16" t="s">
        <v>94</v>
      </c>
      <c r="J103" s="17">
        <v>1263.1500000000001</v>
      </c>
    </row>
    <row r="104" spans="1:10" ht="19.5" customHeight="1" x14ac:dyDescent="0.2">
      <c r="A104" t="s">
        <v>69</v>
      </c>
      <c r="B104" s="7" t="s">
        <v>65</v>
      </c>
      <c r="C104" s="7" t="s">
        <v>66</v>
      </c>
      <c r="D104" s="7" t="s">
        <v>65</v>
      </c>
      <c r="E104" s="7" t="s">
        <v>66</v>
      </c>
      <c r="F104" s="16" t="s">
        <v>94</v>
      </c>
      <c r="G104" s="16" t="s">
        <v>94</v>
      </c>
      <c r="J104" s="17">
        <v>1263.1500000000001</v>
      </c>
    </row>
    <row r="105" spans="1:10" ht="19.5" customHeight="1" x14ac:dyDescent="0.2">
      <c r="A105" t="s">
        <v>69</v>
      </c>
      <c r="B105" s="7" t="s">
        <v>65</v>
      </c>
      <c r="C105" s="7" t="s">
        <v>66</v>
      </c>
      <c r="D105" s="7" t="s">
        <v>65</v>
      </c>
      <c r="E105" s="7" t="s">
        <v>66</v>
      </c>
      <c r="F105" s="16" t="s">
        <v>94</v>
      </c>
      <c r="G105" s="16" t="s">
        <v>94</v>
      </c>
      <c r="J105" s="17">
        <v>1283.1500000000001</v>
      </c>
    </row>
    <row r="106" spans="1:10" ht="19.5" customHeight="1" x14ac:dyDescent="0.2">
      <c r="A106" t="s">
        <v>69</v>
      </c>
      <c r="B106" s="7" t="s">
        <v>65</v>
      </c>
      <c r="C106" s="7" t="s">
        <v>66</v>
      </c>
      <c r="D106" s="7" t="s">
        <v>65</v>
      </c>
      <c r="E106" s="7" t="s">
        <v>66</v>
      </c>
      <c r="F106" s="16" t="s">
        <v>94</v>
      </c>
      <c r="G106" s="16" t="s">
        <v>94</v>
      </c>
      <c r="J106" s="17">
        <v>1263.1500000000001</v>
      </c>
    </row>
    <row r="107" spans="1:10" ht="19.5" customHeight="1" x14ac:dyDescent="0.2">
      <c r="A107" t="s">
        <v>69</v>
      </c>
      <c r="B107" s="7" t="s">
        <v>65</v>
      </c>
      <c r="C107" s="7" t="s">
        <v>66</v>
      </c>
      <c r="D107" s="7" t="s">
        <v>65</v>
      </c>
      <c r="E107" s="7" t="s">
        <v>66</v>
      </c>
      <c r="F107" s="16" t="s">
        <v>94</v>
      </c>
      <c r="G107" s="16" t="s">
        <v>94</v>
      </c>
      <c r="J107" s="17">
        <v>1263.1500000000001</v>
      </c>
    </row>
    <row r="108" spans="1:10" ht="19.5" customHeight="1" x14ac:dyDescent="0.2">
      <c r="A108" t="s">
        <v>69</v>
      </c>
      <c r="B108" s="7" t="s">
        <v>65</v>
      </c>
      <c r="C108" s="7" t="s">
        <v>66</v>
      </c>
      <c r="D108" s="7" t="s">
        <v>65</v>
      </c>
      <c r="E108" s="7" t="s">
        <v>66</v>
      </c>
      <c r="F108" s="16" t="s">
        <v>94</v>
      </c>
      <c r="G108" s="16" t="s">
        <v>94</v>
      </c>
      <c r="J108" s="17">
        <v>1263.1500000000001</v>
      </c>
    </row>
    <row r="109" spans="1:10" ht="19.5" customHeight="1" x14ac:dyDescent="0.2">
      <c r="A109" t="s">
        <v>69</v>
      </c>
      <c r="B109" s="7" t="s">
        <v>65</v>
      </c>
      <c r="C109" s="7" t="s">
        <v>66</v>
      </c>
      <c r="D109" s="7" t="s">
        <v>65</v>
      </c>
      <c r="E109" s="7" t="s">
        <v>66</v>
      </c>
      <c r="F109" s="16" t="s">
        <v>94</v>
      </c>
      <c r="G109" s="16" t="s">
        <v>94</v>
      </c>
      <c r="J109" s="17">
        <v>1263.1500000000001</v>
      </c>
    </row>
    <row r="110" spans="1:10" ht="19.5" customHeight="1" x14ac:dyDescent="0.2">
      <c r="A110" t="s">
        <v>69</v>
      </c>
      <c r="B110" s="7" t="s">
        <v>65</v>
      </c>
      <c r="C110" s="7" t="s">
        <v>66</v>
      </c>
      <c r="D110" s="7" t="s">
        <v>65</v>
      </c>
      <c r="E110" s="7" t="s">
        <v>66</v>
      </c>
      <c r="F110" s="16" t="s">
        <v>94</v>
      </c>
      <c r="G110" s="16" t="s">
        <v>94</v>
      </c>
      <c r="J110" s="17">
        <v>1263.1500000000001</v>
      </c>
    </row>
    <row r="111" spans="1:10" ht="19.5" customHeight="1" x14ac:dyDescent="0.2">
      <c r="A111" t="s">
        <v>69</v>
      </c>
      <c r="B111" s="7" t="s">
        <v>65</v>
      </c>
      <c r="C111" s="7" t="s">
        <v>66</v>
      </c>
      <c r="D111" s="7" t="s">
        <v>65</v>
      </c>
      <c r="E111" s="7" t="s">
        <v>66</v>
      </c>
      <c r="F111" s="16" t="s">
        <v>94</v>
      </c>
      <c r="G111" s="16" t="s">
        <v>94</v>
      </c>
      <c r="J111" s="17">
        <v>1263.1500000000001</v>
      </c>
    </row>
    <row r="112" spans="1:10" ht="19.5" customHeight="1" x14ac:dyDescent="0.2">
      <c r="A112" t="s">
        <v>69</v>
      </c>
      <c r="B112" s="7" t="s">
        <v>65</v>
      </c>
      <c r="C112" s="7" t="s">
        <v>66</v>
      </c>
      <c r="D112" s="7" t="s">
        <v>65</v>
      </c>
      <c r="E112" s="7" t="s">
        <v>66</v>
      </c>
      <c r="F112" s="16" t="s">
        <v>94</v>
      </c>
      <c r="G112" s="16" t="s">
        <v>94</v>
      </c>
      <c r="J112" s="17">
        <v>1263.1500000000001</v>
      </c>
    </row>
    <row r="113" spans="1:10" ht="19.5" customHeight="1" x14ac:dyDescent="0.2">
      <c r="A113" t="s">
        <v>69</v>
      </c>
      <c r="B113" s="7" t="s">
        <v>65</v>
      </c>
      <c r="C113" s="7" t="s">
        <v>66</v>
      </c>
      <c r="D113" s="7" t="s">
        <v>65</v>
      </c>
      <c r="E113" s="7" t="s">
        <v>66</v>
      </c>
      <c r="F113" s="16" t="s">
        <v>95</v>
      </c>
      <c r="G113" s="16" t="s">
        <v>95</v>
      </c>
      <c r="J113" s="17">
        <v>1263.1500000000001</v>
      </c>
    </row>
    <row r="114" spans="1:10" ht="19.5" customHeight="1" x14ac:dyDescent="0.2">
      <c r="A114" t="s">
        <v>69</v>
      </c>
      <c r="B114" s="7" t="s">
        <v>65</v>
      </c>
      <c r="C114" s="7" t="s">
        <v>66</v>
      </c>
      <c r="D114" s="7" t="s">
        <v>65</v>
      </c>
      <c r="E114" s="7" t="s">
        <v>66</v>
      </c>
      <c r="F114" s="16" t="s">
        <v>95</v>
      </c>
      <c r="G114" s="16" t="s">
        <v>95</v>
      </c>
      <c r="J114" s="17">
        <v>1263.1500000000001</v>
      </c>
    </row>
    <row r="115" spans="1:10" ht="19.5" customHeight="1" x14ac:dyDescent="0.2">
      <c r="A115" t="s">
        <v>69</v>
      </c>
      <c r="B115" s="7" t="s">
        <v>65</v>
      </c>
      <c r="C115" s="7" t="s">
        <v>66</v>
      </c>
      <c r="D115" s="7" t="s">
        <v>65</v>
      </c>
      <c r="E115" s="7" t="s">
        <v>66</v>
      </c>
      <c r="F115" s="16" t="s">
        <v>95</v>
      </c>
      <c r="G115" s="16" t="s">
        <v>95</v>
      </c>
      <c r="J115" s="17">
        <v>1263.1500000000001</v>
      </c>
    </row>
    <row r="116" spans="1:10" ht="19.5" customHeight="1" x14ac:dyDescent="0.2">
      <c r="A116" t="s">
        <v>69</v>
      </c>
      <c r="B116" s="7" t="s">
        <v>65</v>
      </c>
      <c r="C116" s="7" t="s">
        <v>66</v>
      </c>
      <c r="D116" s="7" t="s">
        <v>65</v>
      </c>
      <c r="E116" s="7" t="s">
        <v>66</v>
      </c>
      <c r="F116" s="16" t="s">
        <v>95</v>
      </c>
      <c r="G116" s="16" t="s">
        <v>95</v>
      </c>
      <c r="J116" s="17">
        <v>1263.1500000000001</v>
      </c>
    </row>
    <row r="117" spans="1:10" ht="19.5" customHeight="1" x14ac:dyDescent="0.2">
      <c r="A117" t="s">
        <v>69</v>
      </c>
      <c r="B117" s="7" t="s">
        <v>65</v>
      </c>
      <c r="C117" s="7" t="s">
        <v>66</v>
      </c>
      <c r="D117" s="7" t="s">
        <v>65</v>
      </c>
      <c r="E117" s="7" t="s">
        <v>66</v>
      </c>
      <c r="F117" s="16" t="s">
        <v>95</v>
      </c>
      <c r="G117" s="16" t="s">
        <v>95</v>
      </c>
      <c r="J117" s="17">
        <v>1263.1500000000001</v>
      </c>
    </row>
    <row r="118" spans="1:10" ht="19.5" customHeight="1" x14ac:dyDescent="0.2">
      <c r="A118" t="s">
        <v>69</v>
      </c>
      <c r="B118" s="7" t="s">
        <v>65</v>
      </c>
      <c r="C118" s="7" t="s">
        <v>66</v>
      </c>
      <c r="D118" s="7" t="s">
        <v>65</v>
      </c>
      <c r="E118" s="7" t="s">
        <v>66</v>
      </c>
      <c r="F118" s="16" t="s">
        <v>95</v>
      </c>
      <c r="G118" s="16" t="s">
        <v>95</v>
      </c>
      <c r="J118" s="17">
        <v>1263.1500000000001</v>
      </c>
    </row>
    <row r="119" spans="1:10" ht="19.5" customHeight="1" x14ac:dyDescent="0.2">
      <c r="A119" t="s">
        <v>69</v>
      </c>
      <c r="B119" s="7" t="s">
        <v>65</v>
      </c>
      <c r="C119" s="7" t="s">
        <v>66</v>
      </c>
      <c r="D119" s="7" t="s">
        <v>65</v>
      </c>
      <c r="E119" s="7" t="s">
        <v>66</v>
      </c>
      <c r="F119" s="16" t="s">
        <v>95</v>
      </c>
      <c r="G119" s="16" t="s">
        <v>95</v>
      </c>
      <c r="J119" s="17">
        <v>1263.1500000000001</v>
      </c>
    </row>
    <row r="120" spans="1:10" ht="19.5" customHeight="1" x14ac:dyDescent="0.2">
      <c r="A120" t="s">
        <v>69</v>
      </c>
      <c r="B120" s="7" t="s">
        <v>65</v>
      </c>
      <c r="C120" s="7" t="s">
        <v>66</v>
      </c>
      <c r="D120" s="7" t="s">
        <v>65</v>
      </c>
      <c r="E120" s="7" t="s">
        <v>66</v>
      </c>
      <c r="F120" s="16" t="s">
        <v>95</v>
      </c>
      <c r="G120" s="16" t="s">
        <v>95</v>
      </c>
      <c r="J120" s="17">
        <v>1263.1500000000001</v>
      </c>
    </row>
    <row r="121" spans="1:10" ht="19.5" customHeight="1" x14ac:dyDescent="0.2">
      <c r="A121" t="s">
        <v>69</v>
      </c>
      <c r="B121" s="7" t="s">
        <v>65</v>
      </c>
      <c r="C121" s="7" t="s">
        <v>66</v>
      </c>
      <c r="D121" s="7" t="s">
        <v>65</v>
      </c>
      <c r="E121" s="7" t="s">
        <v>66</v>
      </c>
      <c r="F121" s="16" t="s">
        <v>95</v>
      </c>
      <c r="G121" s="16" t="s">
        <v>95</v>
      </c>
      <c r="J121" s="17">
        <v>1263.1500000000001</v>
      </c>
    </row>
    <row r="122" spans="1:10" ht="19.5" customHeight="1" x14ac:dyDescent="0.2">
      <c r="A122" t="s">
        <v>69</v>
      </c>
      <c r="B122" s="7" t="s">
        <v>65</v>
      </c>
      <c r="C122" s="7" t="s">
        <v>66</v>
      </c>
      <c r="D122" s="7" t="s">
        <v>65</v>
      </c>
      <c r="E122" s="7" t="s">
        <v>66</v>
      </c>
      <c r="F122" s="16" t="s">
        <v>95</v>
      </c>
      <c r="G122" s="16" t="s">
        <v>95</v>
      </c>
      <c r="J122" s="17">
        <v>1263.1500000000001</v>
      </c>
    </row>
    <row r="123" spans="1:10" ht="19.5" customHeight="1" x14ac:dyDescent="0.2">
      <c r="A123" t="s">
        <v>69</v>
      </c>
      <c r="B123" s="7" t="s">
        <v>65</v>
      </c>
      <c r="C123" s="7" t="s">
        <v>66</v>
      </c>
      <c r="D123" s="7" t="s">
        <v>65</v>
      </c>
      <c r="E123" s="7" t="s">
        <v>66</v>
      </c>
      <c r="F123" s="16" t="s">
        <v>95</v>
      </c>
      <c r="G123" s="16" t="s">
        <v>95</v>
      </c>
      <c r="J123" s="17">
        <v>1263.1500000000001</v>
      </c>
    </row>
    <row r="124" spans="1:10" ht="19.5" customHeight="1" x14ac:dyDescent="0.2">
      <c r="A124" t="s">
        <v>69</v>
      </c>
      <c r="B124" s="7" t="s">
        <v>65</v>
      </c>
      <c r="C124" s="7" t="s">
        <v>66</v>
      </c>
      <c r="D124" s="7" t="s">
        <v>65</v>
      </c>
      <c r="E124" s="7" t="s">
        <v>66</v>
      </c>
      <c r="F124" s="16" t="s">
        <v>95</v>
      </c>
      <c r="G124" s="16" t="s">
        <v>95</v>
      </c>
      <c r="J124" s="17">
        <v>1263.1500000000001</v>
      </c>
    </row>
    <row r="125" spans="1:10" ht="19.5" customHeight="1" x14ac:dyDescent="0.2">
      <c r="A125" t="s">
        <v>69</v>
      </c>
      <c r="B125" s="7" t="s">
        <v>65</v>
      </c>
      <c r="C125" s="7" t="s">
        <v>66</v>
      </c>
      <c r="D125" s="7" t="s">
        <v>65</v>
      </c>
      <c r="E125" s="7" t="s">
        <v>66</v>
      </c>
      <c r="F125" s="16" t="s">
        <v>95</v>
      </c>
      <c r="G125" s="16" t="s">
        <v>95</v>
      </c>
      <c r="J125" s="17">
        <v>1263.1500000000001</v>
      </c>
    </row>
    <row r="126" spans="1:10" ht="19.5" customHeight="1" x14ac:dyDescent="0.2">
      <c r="A126" t="s">
        <v>69</v>
      </c>
      <c r="B126" s="7" t="s">
        <v>65</v>
      </c>
      <c r="C126" s="7" t="s">
        <v>66</v>
      </c>
      <c r="D126" s="7" t="s">
        <v>65</v>
      </c>
      <c r="E126" s="7" t="s">
        <v>66</v>
      </c>
      <c r="F126" s="16" t="s">
        <v>95</v>
      </c>
      <c r="G126" s="16" t="s">
        <v>95</v>
      </c>
      <c r="J126" s="17">
        <v>1263.1500000000001</v>
      </c>
    </row>
    <row r="127" spans="1:10" ht="19.5" customHeight="1" x14ac:dyDescent="0.2">
      <c r="A127" t="s">
        <v>69</v>
      </c>
      <c r="B127" s="7" t="s">
        <v>65</v>
      </c>
      <c r="C127" s="7" t="s">
        <v>66</v>
      </c>
      <c r="D127" s="7" t="s">
        <v>65</v>
      </c>
      <c r="E127" s="7" t="s">
        <v>66</v>
      </c>
      <c r="F127" s="16" t="s">
        <v>95</v>
      </c>
      <c r="G127" s="16" t="s">
        <v>95</v>
      </c>
      <c r="J127" s="17">
        <v>1283.0999999999999</v>
      </c>
    </row>
    <row r="128" spans="1:10" ht="19.5" customHeight="1" x14ac:dyDescent="0.2">
      <c r="A128" t="s">
        <v>69</v>
      </c>
      <c r="B128" s="7" t="s">
        <v>65</v>
      </c>
      <c r="C128" s="7" t="s">
        <v>66</v>
      </c>
      <c r="D128" s="7" t="s">
        <v>65</v>
      </c>
      <c r="E128" s="7" t="s">
        <v>66</v>
      </c>
      <c r="F128" s="16" t="s">
        <v>95</v>
      </c>
      <c r="G128" s="16" t="s">
        <v>95</v>
      </c>
      <c r="J128" s="17">
        <v>1263.1500000000001</v>
      </c>
    </row>
    <row r="129" spans="1:10" ht="19.5" customHeight="1" x14ac:dyDescent="0.2">
      <c r="A129" t="s">
        <v>69</v>
      </c>
      <c r="B129" s="7" t="s">
        <v>65</v>
      </c>
      <c r="C129" s="7" t="s">
        <v>66</v>
      </c>
      <c r="D129" s="7" t="s">
        <v>65</v>
      </c>
      <c r="E129" s="7" t="s">
        <v>66</v>
      </c>
      <c r="F129" s="16" t="s">
        <v>96</v>
      </c>
      <c r="G129" s="16" t="s">
        <v>96</v>
      </c>
      <c r="J129" s="17">
        <v>141000</v>
      </c>
    </row>
    <row r="130" spans="1:10" ht="19.5" customHeight="1" x14ac:dyDescent="0.2">
      <c r="A130" t="s">
        <v>69</v>
      </c>
      <c r="B130" s="7" t="s">
        <v>65</v>
      </c>
      <c r="C130" s="7" t="s">
        <v>66</v>
      </c>
      <c r="D130" s="7" t="s">
        <v>65</v>
      </c>
      <c r="E130" s="7" t="s">
        <v>66</v>
      </c>
      <c r="F130" s="16" t="s">
        <v>97</v>
      </c>
      <c r="G130" s="16" t="s">
        <v>97</v>
      </c>
      <c r="J130" s="17">
        <v>219</v>
      </c>
    </row>
    <row r="131" spans="1:10" ht="19.5" customHeight="1" x14ac:dyDescent="0.2">
      <c r="A131" t="s">
        <v>69</v>
      </c>
      <c r="B131" s="7" t="s">
        <v>65</v>
      </c>
      <c r="C131" s="7" t="s">
        <v>66</v>
      </c>
      <c r="D131" s="7" t="s">
        <v>65</v>
      </c>
      <c r="E131" s="7" t="s">
        <v>66</v>
      </c>
      <c r="F131" s="16" t="s">
        <v>75</v>
      </c>
      <c r="G131" s="16" t="s">
        <v>75</v>
      </c>
      <c r="J131" s="17">
        <v>7900</v>
      </c>
    </row>
    <row r="132" spans="1:10" ht="19.5" customHeight="1" x14ac:dyDescent="0.2">
      <c r="A132" t="s">
        <v>69</v>
      </c>
      <c r="B132" s="7" t="s">
        <v>65</v>
      </c>
      <c r="C132" s="7" t="s">
        <v>66</v>
      </c>
      <c r="D132" s="7" t="s">
        <v>65</v>
      </c>
      <c r="E132" s="7" t="s">
        <v>66</v>
      </c>
      <c r="F132" s="16" t="s">
        <v>98</v>
      </c>
      <c r="G132" s="16" t="s">
        <v>98</v>
      </c>
      <c r="J132" s="17">
        <v>2000</v>
      </c>
    </row>
    <row r="133" spans="1:10" ht="19.5" customHeight="1" x14ac:dyDescent="0.2">
      <c r="A133" t="s">
        <v>69</v>
      </c>
      <c r="B133" s="7" t="s">
        <v>65</v>
      </c>
      <c r="C133" s="7" t="s">
        <v>66</v>
      </c>
      <c r="D133" s="7" t="s">
        <v>65</v>
      </c>
      <c r="E133" s="7" t="s">
        <v>66</v>
      </c>
      <c r="F133" s="16" t="s">
        <v>98</v>
      </c>
      <c r="G133" s="16" t="s">
        <v>98</v>
      </c>
      <c r="J133" s="17">
        <v>2000</v>
      </c>
    </row>
    <row r="134" spans="1:10" ht="19.5" customHeight="1" x14ac:dyDescent="0.2">
      <c r="A134" t="s">
        <v>69</v>
      </c>
      <c r="B134" s="7" t="s">
        <v>65</v>
      </c>
      <c r="C134" s="7" t="s">
        <v>66</v>
      </c>
      <c r="D134" s="7" t="s">
        <v>65</v>
      </c>
      <c r="E134" s="7" t="s">
        <v>66</v>
      </c>
      <c r="F134" s="16" t="s">
        <v>99</v>
      </c>
      <c r="G134" s="16" t="s">
        <v>99</v>
      </c>
      <c r="J134" s="17">
        <v>3045</v>
      </c>
    </row>
    <row r="135" spans="1:10" ht="19.5" customHeight="1" x14ac:dyDescent="0.2">
      <c r="A135" t="s">
        <v>69</v>
      </c>
      <c r="B135" s="7" t="s">
        <v>65</v>
      </c>
      <c r="C135" s="7" t="s">
        <v>66</v>
      </c>
      <c r="D135" s="7" t="s">
        <v>65</v>
      </c>
      <c r="E135" s="7" t="s">
        <v>66</v>
      </c>
      <c r="F135" s="16" t="s">
        <v>74</v>
      </c>
      <c r="G135" s="16" t="s">
        <v>74</v>
      </c>
      <c r="J135" s="17">
        <v>1000</v>
      </c>
    </row>
    <row r="136" spans="1:10" ht="19.5" customHeight="1" x14ac:dyDescent="0.2">
      <c r="A136" t="s">
        <v>69</v>
      </c>
      <c r="B136" s="7" t="s">
        <v>65</v>
      </c>
      <c r="C136" s="7" t="s">
        <v>66</v>
      </c>
      <c r="D136" s="7" t="s">
        <v>65</v>
      </c>
      <c r="E136" s="7" t="s">
        <v>66</v>
      </c>
      <c r="F136" s="16" t="s">
        <v>74</v>
      </c>
      <c r="G136" s="16" t="s">
        <v>74</v>
      </c>
      <c r="J136" s="17">
        <v>1000</v>
      </c>
    </row>
    <row r="137" spans="1:10" ht="19.5" customHeight="1" x14ac:dyDescent="0.2">
      <c r="A137" t="s">
        <v>69</v>
      </c>
      <c r="B137" s="7" t="s">
        <v>65</v>
      </c>
      <c r="C137" s="7" t="s">
        <v>66</v>
      </c>
      <c r="D137" s="7" t="s">
        <v>65</v>
      </c>
      <c r="E137" s="7" t="s">
        <v>66</v>
      </c>
      <c r="F137" s="16" t="s">
        <v>74</v>
      </c>
      <c r="G137" s="16" t="s">
        <v>74</v>
      </c>
      <c r="J137" s="17">
        <v>1000</v>
      </c>
    </row>
    <row r="138" spans="1:10" ht="19.5" customHeight="1" x14ac:dyDescent="0.2">
      <c r="A138" t="s">
        <v>69</v>
      </c>
      <c r="B138" s="7" t="s">
        <v>65</v>
      </c>
      <c r="C138" s="7" t="s">
        <v>66</v>
      </c>
      <c r="D138" s="7" t="s">
        <v>65</v>
      </c>
      <c r="E138" s="7" t="s">
        <v>66</v>
      </c>
      <c r="F138" s="16" t="s">
        <v>100</v>
      </c>
      <c r="G138" s="16" t="s">
        <v>100</v>
      </c>
      <c r="J138" s="17">
        <v>1000</v>
      </c>
    </row>
    <row r="139" spans="1:10" ht="19.5" customHeight="1" x14ac:dyDescent="0.2">
      <c r="A139" t="s">
        <v>69</v>
      </c>
      <c r="B139" s="7" t="s">
        <v>65</v>
      </c>
      <c r="C139" s="7" t="s">
        <v>66</v>
      </c>
      <c r="D139" s="7" t="s">
        <v>65</v>
      </c>
      <c r="E139" s="7" t="s">
        <v>66</v>
      </c>
      <c r="F139" s="16" t="s">
        <v>100</v>
      </c>
      <c r="G139" s="16" t="s">
        <v>100</v>
      </c>
      <c r="J139" s="17">
        <v>1000</v>
      </c>
    </row>
    <row r="140" spans="1:10" ht="19.5" customHeight="1" x14ac:dyDescent="0.2">
      <c r="A140" t="s">
        <v>69</v>
      </c>
      <c r="B140" s="7" t="s">
        <v>65</v>
      </c>
      <c r="C140" s="7" t="s">
        <v>66</v>
      </c>
      <c r="D140" s="7" t="s">
        <v>65</v>
      </c>
      <c r="E140" s="7" t="s">
        <v>66</v>
      </c>
      <c r="F140" s="16" t="s">
        <v>74</v>
      </c>
      <c r="G140" s="16" t="s">
        <v>74</v>
      </c>
      <c r="J140" s="17">
        <v>1000</v>
      </c>
    </row>
    <row r="141" spans="1:10" ht="19.5" customHeight="1" x14ac:dyDescent="0.2">
      <c r="A141" t="s">
        <v>69</v>
      </c>
      <c r="B141" s="7" t="s">
        <v>65</v>
      </c>
      <c r="C141" s="7" t="s">
        <v>66</v>
      </c>
      <c r="D141" s="7" t="s">
        <v>65</v>
      </c>
      <c r="E141" s="7" t="s">
        <v>66</v>
      </c>
      <c r="F141" s="16" t="s">
        <v>100</v>
      </c>
      <c r="G141" s="16" t="s">
        <v>100</v>
      </c>
      <c r="J141" s="17">
        <v>1000</v>
      </c>
    </row>
    <row r="142" spans="1:10" ht="19.5" customHeight="1" x14ac:dyDescent="0.2">
      <c r="A142" t="s">
        <v>69</v>
      </c>
      <c r="B142" s="7" t="s">
        <v>65</v>
      </c>
      <c r="C142" s="7" t="s">
        <v>66</v>
      </c>
      <c r="D142" s="7" t="s">
        <v>65</v>
      </c>
      <c r="E142" s="7" t="s">
        <v>66</v>
      </c>
      <c r="F142" s="16" t="s">
        <v>100</v>
      </c>
      <c r="G142" s="16" t="s">
        <v>100</v>
      </c>
      <c r="J142" s="17">
        <v>1000</v>
      </c>
    </row>
    <row r="143" spans="1:10" ht="19.5" customHeight="1" x14ac:dyDescent="0.2">
      <c r="A143" t="s">
        <v>69</v>
      </c>
      <c r="B143" s="7" t="s">
        <v>65</v>
      </c>
      <c r="C143" s="7" t="s">
        <v>66</v>
      </c>
      <c r="D143" s="7" t="s">
        <v>65</v>
      </c>
      <c r="E143" s="7" t="s">
        <v>66</v>
      </c>
      <c r="F143" s="16" t="s">
        <v>100</v>
      </c>
      <c r="G143" s="16" t="s">
        <v>100</v>
      </c>
      <c r="J143" s="17">
        <v>1000</v>
      </c>
    </row>
    <row r="144" spans="1:10" ht="19.5" customHeight="1" x14ac:dyDescent="0.2">
      <c r="A144" t="s">
        <v>69</v>
      </c>
      <c r="B144" s="7" t="s">
        <v>65</v>
      </c>
      <c r="C144" s="7" t="s">
        <v>66</v>
      </c>
      <c r="D144" s="7" t="s">
        <v>65</v>
      </c>
      <c r="E144" s="7" t="s">
        <v>66</v>
      </c>
      <c r="F144" s="16" t="s">
        <v>101</v>
      </c>
      <c r="G144" s="16" t="s">
        <v>101</v>
      </c>
      <c r="J144" s="17">
        <v>12046.02</v>
      </c>
    </row>
    <row r="145" spans="1:10" ht="19.5" customHeight="1" x14ac:dyDescent="0.2">
      <c r="A145" t="s">
        <v>69</v>
      </c>
      <c r="B145" s="7" t="s">
        <v>65</v>
      </c>
      <c r="C145" s="7" t="s">
        <v>66</v>
      </c>
      <c r="D145" s="7" t="s">
        <v>65</v>
      </c>
      <c r="E145" s="7" t="s">
        <v>66</v>
      </c>
      <c r="F145" s="16" t="s">
        <v>102</v>
      </c>
      <c r="G145" s="16" t="s">
        <v>102</v>
      </c>
      <c r="J145" s="17">
        <v>141000</v>
      </c>
    </row>
    <row r="146" spans="1:10" ht="19.5" customHeight="1" x14ac:dyDescent="0.2">
      <c r="A146" t="s">
        <v>69</v>
      </c>
      <c r="B146" s="7" t="s">
        <v>65</v>
      </c>
      <c r="C146" s="7" t="s">
        <v>66</v>
      </c>
      <c r="D146" s="7" t="s">
        <v>65</v>
      </c>
      <c r="E146" s="7" t="s">
        <v>66</v>
      </c>
      <c r="F146" s="16" t="s">
        <v>103</v>
      </c>
      <c r="G146" s="16" t="s">
        <v>103</v>
      </c>
      <c r="J146" s="17">
        <v>2320</v>
      </c>
    </row>
    <row r="147" spans="1:10" ht="19.5" customHeight="1" x14ac:dyDescent="0.2">
      <c r="A147" t="s">
        <v>69</v>
      </c>
      <c r="B147" s="7" t="s">
        <v>65</v>
      </c>
      <c r="C147" s="7" t="s">
        <v>66</v>
      </c>
      <c r="D147" s="7" t="s">
        <v>65</v>
      </c>
      <c r="E147" s="7" t="s">
        <v>66</v>
      </c>
      <c r="F147" s="16" t="s">
        <v>76</v>
      </c>
      <c r="G147" s="16" t="s">
        <v>76</v>
      </c>
      <c r="J147" s="17">
        <v>1000</v>
      </c>
    </row>
    <row r="148" spans="1:10" ht="19.5" customHeight="1" x14ac:dyDescent="0.2">
      <c r="A148" t="s">
        <v>69</v>
      </c>
      <c r="B148" s="7" t="s">
        <v>65</v>
      </c>
      <c r="C148" s="7" t="s">
        <v>66</v>
      </c>
      <c r="D148" s="7" t="s">
        <v>65</v>
      </c>
      <c r="E148" s="7" t="s">
        <v>66</v>
      </c>
      <c r="F148" s="16" t="s">
        <v>76</v>
      </c>
      <c r="G148" s="16" t="s">
        <v>76</v>
      </c>
      <c r="J148" s="17">
        <v>1000</v>
      </c>
    </row>
    <row r="149" spans="1:10" ht="19.5" customHeight="1" x14ac:dyDescent="0.2">
      <c r="A149" t="s">
        <v>69</v>
      </c>
      <c r="B149" s="7" t="s">
        <v>65</v>
      </c>
      <c r="C149" s="7" t="s">
        <v>66</v>
      </c>
      <c r="D149" s="7" t="s">
        <v>65</v>
      </c>
      <c r="E149" s="7" t="s">
        <v>66</v>
      </c>
      <c r="F149" s="16" t="s">
        <v>76</v>
      </c>
      <c r="G149" s="16" t="s">
        <v>76</v>
      </c>
      <c r="J149" s="17">
        <v>1000</v>
      </c>
    </row>
    <row r="150" spans="1:10" ht="19.5" customHeight="1" x14ac:dyDescent="0.2">
      <c r="A150" t="s">
        <v>69</v>
      </c>
      <c r="B150" s="7" t="s">
        <v>65</v>
      </c>
      <c r="C150" s="7" t="s">
        <v>66</v>
      </c>
      <c r="D150" s="7" t="s">
        <v>65</v>
      </c>
      <c r="E150" s="7" t="s">
        <v>66</v>
      </c>
      <c r="F150" s="16" t="s">
        <v>76</v>
      </c>
      <c r="G150" s="16" t="s">
        <v>76</v>
      </c>
      <c r="J150" s="17">
        <v>700</v>
      </c>
    </row>
    <row r="151" spans="1:10" ht="19.5" customHeight="1" x14ac:dyDescent="0.2">
      <c r="A151" t="s">
        <v>69</v>
      </c>
      <c r="B151" s="7" t="s">
        <v>65</v>
      </c>
      <c r="C151" s="7" t="s">
        <v>66</v>
      </c>
      <c r="D151" s="7" t="s">
        <v>65</v>
      </c>
      <c r="E151" s="7" t="s">
        <v>66</v>
      </c>
      <c r="F151" s="16" t="s">
        <v>76</v>
      </c>
      <c r="G151" s="16" t="s">
        <v>76</v>
      </c>
      <c r="J151" s="17">
        <v>700</v>
      </c>
    </row>
    <row r="152" spans="1:10" ht="19.5" customHeight="1" x14ac:dyDescent="0.2">
      <c r="A152" t="s">
        <v>69</v>
      </c>
      <c r="B152" s="7" t="s">
        <v>65</v>
      </c>
      <c r="C152" s="7" t="s">
        <v>66</v>
      </c>
      <c r="D152" s="7" t="s">
        <v>65</v>
      </c>
      <c r="E152" s="7" t="s">
        <v>66</v>
      </c>
      <c r="F152" s="16" t="s">
        <v>76</v>
      </c>
      <c r="G152" s="16" t="s">
        <v>76</v>
      </c>
      <c r="J152" s="17">
        <v>700</v>
      </c>
    </row>
    <row r="153" spans="1:10" ht="19.5" customHeight="1" x14ac:dyDescent="0.2">
      <c r="A153" t="s">
        <v>69</v>
      </c>
      <c r="B153" s="7" t="s">
        <v>65</v>
      </c>
      <c r="C153" s="7" t="s">
        <v>66</v>
      </c>
      <c r="D153" s="7" t="s">
        <v>65</v>
      </c>
      <c r="E153" s="7" t="s">
        <v>66</v>
      </c>
      <c r="F153" s="16" t="s">
        <v>76</v>
      </c>
      <c r="G153" s="16" t="s">
        <v>76</v>
      </c>
      <c r="J153" s="17">
        <v>700</v>
      </c>
    </row>
    <row r="154" spans="1:10" ht="19.5" customHeight="1" x14ac:dyDescent="0.2">
      <c r="A154" t="s">
        <v>69</v>
      </c>
      <c r="B154" s="7" t="s">
        <v>65</v>
      </c>
      <c r="C154" s="7" t="s">
        <v>66</v>
      </c>
      <c r="D154" s="7" t="s">
        <v>65</v>
      </c>
      <c r="E154" s="7" t="s">
        <v>66</v>
      </c>
      <c r="F154" s="16" t="s">
        <v>76</v>
      </c>
      <c r="G154" s="16" t="s">
        <v>76</v>
      </c>
      <c r="J154" s="17">
        <v>700</v>
      </c>
    </row>
    <row r="155" spans="1:10" ht="19.5" customHeight="1" x14ac:dyDescent="0.2">
      <c r="A155" t="s">
        <v>69</v>
      </c>
      <c r="B155" s="7" t="s">
        <v>65</v>
      </c>
      <c r="C155" s="7" t="s">
        <v>66</v>
      </c>
      <c r="D155" s="7" t="s">
        <v>65</v>
      </c>
      <c r="E155" s="7" t="s">
        <v>66</v>
      </c>
      <c r="F155" s="16" t="s">
        <v>76</v>
      </c>
      <c r="G155" s="16" t="s">
        <v>76</v>
      </c>
      <c r="J155" s="17">
        <v>700</v>
      </c>
    </row>
    <row r="156" spans="1:10" ht="19.5" customHeight="1" x14ac:dyDescent="0.2">
      <c r="A156" t="s">
        <v>69</v>
      </c>
      <c r="B156" s="7" t="s">
        <v>65</v>
      </c>
      <c r="C156" s="7" t="s">
        <v>66</v>
      </c>
      <c r="D156" s="7" t="s">
        <v>65</v>
      </c>
      <c r="E156" s="7" t="s">
        <v>66</v>
      </c>
      <c r="F156" s="16" t="s">
        <v>76</v>
      </c>
      <c r="G156" s="16" t="s">
        <v>76</v>
      </c>
      <c r="J156" s="17">
        <v>700</v>
      </c>
    </row>
    <row r="157" spans="1:10" ht="19.5" customHeight="1" x14ac:dyDescent="0.2">
      <c r="A157" t="s">
        <v>69</v>
      </c>
      <c r="B157" s="7" t="s">
        <v>65</v>
      </c>
      <c r="C157" s="7" t="s">
        <v>66</v>
      </c>
      <c r="D157" s="7" t="s">
        <v>65</v>
      </c>
      <c r="E157" s="7" t="s">
        <v>66</v>
      </c>
      <c r="F157" s="16" t="s">
        <v>76</v>
      </c>
      <c r="G157" s="16" t="s">
        <v>76</v>
      </c>
      <c r="J157" s="17">
        <v>700</v>
      </c>
    </row>
    <row r="158" spans="1:10" ht="19.5" customHeight="1" x14ac:dyDescent="0.2">
      <c r="A158" t="s">
        <v>69</v>
      </c>
      <c r="B158" s="7" t="s">
        <v>65</v>
      </c>
      <c r="C158" s="7" t="s">
        <v>66</v>
      </c>
      <c r="D158" s="7" t="s">
        <v>65</v>
      </c>
      <c r="E158" s="7" t="s">
        <v>66</v>
      </c>
      <c r="F158" s="16" t="s">
        <v>76</v>
      </c>
      <c r="G158" s="16" t="s">
        <v>76</v>
      </c>
      <c r="J158" s="17">
        <v>800</v>
      </c>
    </row>
    <row r="159" spans="1:10" ht="19.5" customHeight="1" x14ac:dyDescent="0.2">
      <c r="A159" t="s">
        <v>69</v>
      </c>
      <c r="B159" s="7" t="s">
        <v>65</v>
      </c>
      <c r="C159" s="7" t="s">
        <v>66</v>
      </c>
      <c r="D159" s="7" t="s">
        <v>65</v>
      </c>
      <c r="E159" s="7" t="s">
        <v>66</v>
      </c>
      <c r="F159" s="16" t="s">
        <v>76</v>
      </c>
      <c r="G159" s="16" t="s">
        <v>76</v>
      </c>
      <c r="J159" s="17">
        <v>800</v>
      </c>
    </row>
    <row r="160" spans="1:10" ht="19.5" customHeight="1" x14ac:dyDescent="0.2">
      <c r="A160" t="s">
        <v>69</v>
      </c>
      <c r="B160" s="7" t="s">
        <v>65</v>
      </c>
      <c r="C160" s="7" t="s">
        <v>66</v>
      </c>
      <c r="D160" s="7" t="s">
        <v>65</v>
      </c>
      <c r="E160" s="7" t="s">
        <v>66</v>
      </c>
      <c r="F160" s="16" t="s">
        <v>76</v>
      </c>
      <c r="G160" s="16" t="s">
        <v>76</v>
      </c>
      <c r="J160" s="17">
        <v>800</v>
      </c>
    </row>
    <row r="161" spans="1:10" ht="19.5" customHeight="1" x14ac:dyDescent="0.2">
      <c r="A161" t="s">
        <v>69</v>
      </c>
      <c r="B161" s="7" t="s">
        <v>65</v>
      </c>
      <c r="C161" s="7" t="s">
        <v>66</v>
      </c>
      <c r="D161" s="7" t="s">
        <v>65</v>
      </c>
      <c r="E161" s="7" t="s">
        <v>66</v>
      </c>
      <c r="F161" s="16" t="s">
        <v>76</v>
      </c>
      <c r="G161" s="16" t="s">
        <v>76</v>
      </c>
      <c r="J161" s="17">
        <v>1000</v>
      </c>
    </row>
    <row r="162" spans="1:10" ht="19.5" customHeight="1" x14ac:dyDescent="0.2">
      <c r="A162" t="s">
        <v>69</v>
      </c>
      <c r="B162" s="7" t="s">
        <v>65</v>
      </c>
      <c r="C162" s="7" t="s">
        <v>66</v>
      </c>
      <c r="D162" s="7" t="s">
        <v>65</v>
      </c>
      <c r="E162" s="7" t="s">
        <v>66</v>
      </c>
      <c r="F162" s="16" t="s">
        <v>76</v>
      </c>
      <c r="G162" s="16" t="s">
        <v>76</v>
      </c>
      <c r="J162" s="17">
        <v>700</v>
      </c>
    </row>
    <row r="163" spans="1:10" ht="19.5" customHeight="1" x14ac:dyDescent="0.2">
      <c r="A163" t="s">
        <v>69</v>
      </c>
      <c r="B163" s="7" t="s">
        <v>65</v>
      </c>
      <c r="C163" s="7" t="s">
        <v>66</v>
      </c>
      <c r="D163" s="7" t="s">
        <v>65</v>
      </c>
      <c r="E163" s="7" t="s">
        <v>66</v>
      </c>
      <c r="F163" s="16" t="s">
        <v>76</v>
      </c>
      <c r="G163" s="16" t="s">
        <v>76</v>
      </c>
      <c r="J163" s="17">
        <v>800</v>
      </c>
    </row>
    <row r="164" spans="1:10" ht="19.5" customHeight="1" x14ac:dyDescent="0.2">
      <c r="A164" t="s">
        <v>69</v>
      </c>
      <c r="B164" s="7" t="s">
        <v>65</v>
      </c>
      <c r="C164" s="7" t="s">
        <v>66</v>
      </c>
      <c r="D164" s="7" t="s">
        <v>65</v>
      </c>
      <c r="E164" s="7" t="s">
        <v>66</v>
      </c>
      <c r="F164" s="16" t="s">
        <v>104</v>
      </c>
      <c r="G164" s="16" t="s">
        <v>104</v>
      </c>
      <c r="J164" s="17">
        <v>5000</v>
      </c>
    </row>
    <row r="165" spans="1:10" ht="19.5" customHeight="1" x14ac:dyDescent="0.2">
      <c r="A165" t="s">
        <v>69</v>
      </c>
      <c r="B165" s="7" t="s">
        <v>65</v>
      </c>
      <c r="C165" s="7" t="s">
        <v>66</v>
      </c>
      <c r="D165" s="7" t="s">
        <v>65</v>
      </c>
      <c r="E165" s="7" t="s">
        <v>66</v>
      </c>
      <c r="F165" s="16" t="s">
        <v>105</v>
      </c>
      <c r="G165" s="16" t="s">
        <v>105</v>
      </c>
      <c r="J165" s="17">
        <v>90944</v>
      </c>
    </row>
    <row r="166" spans="1:10" ht="19.5" customHeight="1" x14ac:dyDescent="0.2">
      <c r="A166" t="s">
        <v>69</v>
      </c>
      <c r="B166" s="7" t="s">
        <v>65</v>
      </c>
      <c r="C166" s="7" t="s">
        <v>66</v>
      </c>
      <c r="D166" s="7" t="s">
        <v>65</v>
      </c>
      <c r="E166" s="7" t="s">
        <v>66</v>
      </c>
      <c r="F166" s="16" t="s">
        <v>106</v>
      </c>
      <c r="G166" s="16" t="s">
        <v>106</v>
      </c>
      <c r="J166" s="17">
        <v>9400</v>
      </c>
    </row>
    <row r="167" spans="1:10" ht="19.5" customHeight="1" x14ac:dyDescent="0.2">
      <c r="A167" t="s">
        <v>69</v>
      </c>
      <c r="B167" s="7" t="s">
        <v>65</v>
      </c>
      <c r="C167" s="7" t="s">
        <v>66</v>
      </c>
      <c r="D167" s="7" t="s">
        <v>65</v>
      </c>
      <c r="E167" s="7" t="s">
        <v>66</v>
      </c>
      <c r="F167" s="16" t="s">
        <v>87</v>
      </c>
      <c r="G167" s="16" t="s">
        <v>87</v>
      </c>
      <c r="J167" s="17">
        <v>1000</v>
      </c>
    </row>
    <row r="168" spans="1:10" ht="19.5" customHeight="1" x14ac:dyDescent="0.2">
      <c r="A168" t="s">
        <v>69</v>
      </c>
      <c r="B168" s="7" t="s">
        <v>65</v>
      </c>
      <c r="C168" s="7" t="s">
        <v>66</v>
      </c>
      <c r="D168" s="7" t="s">
        <v>65</v>
      </c>
      <c r="E168" s="7" t="s">
        <v>66</v>
      </c>
      <c r="F168" s="16" t="s">
        <v>87</v>
      </c>
      <c r="G168" s="16" t="s">
        <v>87</v>
      </c>
      <c r="J168" s="17">
        <v>1000</v>
      </c>
    </row>
    <row r="169" spans="1:10" ht="19.5" customHeight="1" x14ac:dyDescent="0.2">
      <c r="A169" t="s">
        <v>69</v>
      </c>
      <c r="B169" s="7" t="s">
        <v>65</v>
      </c>
      <c r="C169" s="7" t="s">
        <v>66</v>
      </c>
      <c r="D169" s="7" t="s">
        <v>65</v>
      </c>
      <c r="E169" s="7" t="s">
        <v>66</v>
      </c>
      <c r="F169" s="16" t="s">
        <v>87</v>
      </c>
      <c r="G169" s="16" t="s">
        <v>87</v>
      </c>
      <c r="J169" s="17">
        <v>1000</v>
      </c>
    </row>
    <row r="170" spans="1:10" ht="19.5" customHeight="1" x14ac:dyDescent="0.2">
      <c r="A170" t="s">
        <v>69</v>
      </c>
      <c r="B170" s="7" t="s">
        <v>65</v>
      </c>
      <c r="C170" s="7" t="s">
        <v>66</v>
      </c>
      <c r="D170" s="7" t="s">
        <v>65</v>
      </c>
      <c r="E170" s="7" t="s">
        <v>66</v>
      </c>
      <c r="F170" s="16" t="s">
        <v>87</v>
      </c>
      <c r="G170" s="16" t="s">
        <v>87</v>
      </c>
      <c r="J170" s="17">
        <v>1000</v>
      </c>
    </row>
    <row r="171" spans="1:10" ht="19.5" customHeight="1" x14ac:dyDescent="0.2">
      <c r="A171" t="s">
        <v>69</v>
      </c>
      <c r="B171" s="7" t="s">
        <v>65</v>
      </c>
      <c r="C171" s="7" t="s">
        <v>66</v>
      </c>
      <c r="D171" s="7" t="s">
        <v>65</v>
      </c>
      <c r="E171" s="7" t="s">
        <v>66</v>
      </c>
      <c r="F171" s="16" t="s">
        <v>87</v>
      </c>
      <c r="G171" s="16" t="s">
        <v>87</v>
      </c>
      <c r="J171" s="17">
        <v>1000</v>
      </c>
    </row>
    <row r="172" spans="1:10" ht="19.5" customHeight="1" x14ac:dyDescent="0.2">
      <c r="A172" t="s">
        <v>69</v>
      </c>
      <c r="B172" s="7" t="s">
        <v>65</v>
      </c>
      <c r="C172" s="7" t="s">
        <v>66</v>
      </c>
      <c r="D172" s="7" t="s">
        <v>65</v>
      </c>
      <c r="E172" s="7" t="s">
        <v>66</v>
      </c>
      <c r="F172" s="16" t="s">
        <v>87</v>
      </c>
      <c r="G172" s="16" t="s">
        <v>87</v>
      </c>
      <c r="J172" s="17">
        <v>1000</v>
      </c>
    </row>
    <row r="173" spans="1:10" ht="19.5" customHeight="1" x14ac:dyDescent="0.2">
      <c r="A173" t="s">
        <v>69</v>
      </c>
      <c r="B173" s="7" t="s">
        <v>65</v>
      </c>
      <c r="C173" s="7" t="s">
        <v>66</v>
      </c>
      <c r="D173" s="7" t="s">
        <v>65</v>
      </c>
      <c r="E173" s="7" t="s">
        <v>66</v>
      </c>
      <c r="F173" s="16" t="s">
        <v>87</v>
      </c>
      <c r="G173" s="16" t="s">
        <v>87</v>
      </c>
      <c r="J173" s="17">
        <v>1000</v>
      </c>
    </row>
    <row r="174" spans="1:10" ht="19.5" customHeight="1" x14ac:dyDescent="0.2">
      <c r="A174" t="s">
        <v>69</v>
      </c>
      <c r="B174" s="7" t="s">
        <v>65</v>
      </c>
      <c r="C174" s="7" t="s">
        <v>66</v>
      </c>
      <c r="D174" s="7" t="s">
        <v>65</v>
      </c>
      <c r="E174" s="7" t="s">
        <v>66</v>
      </c>
      <c r="F174" s="16" t="s">
        <v>87</v>
      </c>
      <c r="G174" s="16" t="s">
        <v>87</v>
      </c>
      <c r="J174" s="17">
        <v>1000</v>
      </c>
    </row>
    <row r="175" spans="1:10" ht="19.5" customHeight="1" x14ac:dyDescent="0.2">
      <c r="A175" t="s">
        <v>69</v>
      </c>
      <c r="B175" s="7" t="s">
        <v>65</v>
      </c>
      <c r="C175" s="7" t="s">
        <v>66</v>
      </c>
      <c r="D175" s="7" t="s">
        <v>65</v>
      </c>
      <c r="E175" s="7" t="s">
        <v>66</v>
      </c>
      <c r="F175" s="16" t="s">
        <v>87</v>
      </c>
      <c r="G175" s="16" t="s">
        <v>87</v>
      </c>
      <c r="J175" s="17">
        <v>1000</v>
      </c>
    </row>
    <row r="176" spans="1:10" ht="19.5" customHeight="1" x14ac:dyDescent="0.2">
      <c r="A176" t="s">
        <v>69</v>
      </c>
      <c r="B176" s="7" t="s">
        <v>65</v>
      </c>
      <c r="C176" s="7" t="s">
        <v>66</v>
      </c>
      <c r="D176" s="7" t="s">
        <v>65</v>
      </c>
      <c r="E176" s="7" t="s">
        <v>66</v>
      </c>
      <c r="F176" s="16" t="s">
        <v>87</v>
      </c>
      <c r="G176" s="16" t="s">
        <v>87</v>
      </c>
      <c r="J176" s="17">
        <v>1000</v>
      </c>
    </row>
    <row r="177" spans="1:10" ht="19.5" customHeight="1" x14ac:dyDescent="0.2">
      <c r="A177" t="s">
        <v>69</v>
      </c>
      <c r="B177" s="7" t="s">
        <v>65</v>
      </c>
      <c r="C177" s="7" t="s">
        <v>66</v>
      </c>
      <c r="D177" s="7" t="s">
        <v>65</v>
      </c>
      <c r="E177" s="7" t="s">
        <v>66</v>
      </c>
      <c r="F177" s="16" t="s">
        <v>87</v>
      </c>
      <c r="G177" s="16" t="s">
        <v>87</v>
      </c>
      <c r="J177" s="17">
        <v>1000</v>
      </c>
    </row>
    <row r="178" spans="1:10" ht="19.5" customHeight="1" x14ac:dyDescent="0.2">
      <c r="A178" t="s">
        <v>69</v>
      </c>
      <c r="B178" s="7" t="s">
        <v>65</v>
      </c>
      <c r="C178" s="7" t="s">
        <v>66</v>
      </c>
      <c r="D178" s="7" t="s">
        <v>65</v>
      </c>
      <c r="E178" s="7" t="s">
        <v>66</v>
      </c>
      <c r="F178" s="16" t="s">
        <v>87</v>
      </c>
      <c r="G178" s="16" t="s">
        <v>87</v>
      </c>
      <c r="J178" s="17">
        <v>1000</v>
      </c>
    </row>
    <row r="179" spans="1:10" ht="19.5" customHeight="1" x14ac:dyDescent="0.2">
      <c r="A179" t="s">
        <v>69</v>
      </c>
      <c r="B179" s="7" t="s">
        <v>65</v>
      </c>
      <c r="C179" s="7" t="s">
        <v>66</v>
      </c>
      <c r="D179" s="7" t="s">
        <v>65</v>
      </c>
      <c r="E179" s="7" t="s">
        <v>66</v>
      </c>
      <c r="F179" s="16" t="s">
        <v>87</v>
      </c>
      <c r="G179" s="16" t="s">
        <v>87</v>
      </c>
      <c r="J179" s="17">
        <v>1000</v>
      </c>
    </row>
    <row r="180" spans="1:10" ht="19.5" customHeight="1" x14ac:dyDescent="0.2">
      <c r="A180" t="s">
        <v>69</v>
      </c>
      <c r="B180" s="7" t="s">
        <v>65</v>
      </c>
      <c r="C180" s="7" t="s">
        <v>66</v>
      </c>
      <c r="D180" s="7" t="s">
        <v>65</v>
      </c>
      <c r="E180" s="7" t="s">
        <v>66</v>
      </c>
      <c r="F180" s="16" t="s">
        <v>87</v>
      </c>
      <c r="G180" s="16" t="s">
        <v>87</v>
      </c>
      <c r="J180" s="17">
        <v>1000</v>
      </c>
    </row>
    <row r="181" spans="1:10" ht="19.5" customHeight="1" x14ac:dyDescent="0.2">
      <c r="A181" t="s">
        <v>69</v>
      </c>
      <c r="B181" s="7" t="s">
        <v>65</v>
      </c>
      <c r="C181" s="7" t="s">
        <v>66</v>
      </c>
      <c r="D181" s="7" t="s">
        <v>65</v>
      </c>
      <c r="E181" s="7" t="s">
        <v>66</v>
      </c>
      <c r="F181" s="16" t="s">
        <v>87</v>
      </c>
      <c r="G181" s="16" t="s">
        <v>87</v>
      </c>
      <c r="J181" s="17">
        <v>1000</v>
      </c>
    </row>
    <row r="182" spans="1:10" ht="19.5" customHeight="1" x14ac:dyDescent="0.2">
      <c r="A182" t="s">
        <v>69</v>
      </c>
      <c r="B182" s="7" t="s">
        <v>65</v>
      </c>
      <c r="C182" s="7" t="s">
        <v>66</v>
      </c>
      <c r="D182" s="7" t="s">
        <v>65</v>
      </c>
      <c r="E182" s="7" t="s">
        <v>66</v>
      </c>
      <c r="F182" s="16" t="s">
        <v>87</v>
      </c>
      <c r="G182" s="16" t="s">
        <v>87</v>
      </c>
      <c r="J182" s="17">
        <v>1000</v>
      </c>
    </row>
    <row r="183" spans="1:10" ht="19.5" customHeight="1" x14ac:dyDescent="0.2">
      <c r="A183" t="s">
        <v>69</v>
      </c>
      <c r="B183" s="7" t="s">
        <v>65</v>
      </c>
      <c r="C183" s="7" t="s">
        <v>66</v>
      </c>
      <c r="D183" s="7" t="s">
        <v>65</v>
      </c>
      <c r="E183" s="7" t="s">
        <v>66</v>
      </c>
      <c r="F183" s="16" t="s">
        <v>87</v>
      </c>
      <c r="G183" s="16" t="s">
        <v>87</v>
      </c>
      <c r="J183" s="17">
        <v>1000</v>
      </c>
    </row>
    <row r="184" spans="1:10" ht="19.5" customHeight="1" x14ac:dyDescent="0.2">
      <c r="A184" t="s">
        <v>69</v>
      </c>
      <c r="B184" s="7" t="s">
        <v>65</v>
      </c>
      <c r="C184" s="7" t="s">
        <v>66</v>
      </c>
      <c r="D184" s="7" t="s">
        <v>65</v>
      </c>
      <c r="E184" s="7" t="s">
        <v>66</v>
      </c>
      <c r="F184" s="16" t="s">
        <v>87</v>
      </c>
      <c r="G184" s="16" t="s">
        <v>87</v>
      </c>
      <c r="J184" s="17">
        <v>1000</v>
      </c>
    </row>
    <row r="185" spans="1:10" ht="19.5" customHeight="1" x14ac:dyDescent="0.2">
      <c r="A185" t="s">
        <v>69</v>
      </c>
      <c r="B185" s="7" t="s">
        <v>65</v>
      </c>
      <c r="C185" s="7" t="s">
        <v>66</v>
      </c>
      <c r="D185" s="7" t="s">
        <v>65</v>
      </c>
      <c r="E185" s="7" t="s">
        <v>66</v>
      </c>
      <c r="F185" s="16" t="s">
        <v>87</v>
      </c>
      <c r="G185" s="16" t="s">
        <v>87</v>
      </c>
      <c r="J185" s="17">
        <v>1000</v>
      </c>
    </row>
    <row r="186" spans="1:10" ht="19.5" customHeight="1" x14ac:dyDescent="0.2">
      <c r="A186" t="s">
        <v>69</v>
      </c>
      <c r="B186" s="7" t="s">
        <v>65</v>
      </c>
      <c r="C186" s="7" t="s">
        <v>66</v>
      </c>
      <c r="D186" s="7" t="s">
        <v>65</v>
      </c>
      <c r="E186" s="7" t="s">
        <v>66</v>
      </c>
      <c r="F186" s="16" t="s">
        <v>87</v>
      </c>
      <c r="G186" s="16" t="s">
        <v>87</v>
      </c>
      <c r="J186" s="17">
        <v>1000</v>
      </c>
    </row>
    <row r="187" spans="1:10" ht="19.5" customHeight="1" x14ac:dyDescent="0.2">
      <c r="A187" t="s">
        <v>69</v>
      </c>
      <c r="B187" s="7" t="s">
        <v>65</v>
      </c>
      <c r="C187" s="7" t="s">
        <v>66</v>
      </c>
      <c r="D187" s="7" t="s">
        <v>65</v>
      </c>
      <c r="E187" s="7" t="s">
        <v>66</v>
      </c>
      <c r="F187" s="16" t="s">
        <v>87</v>
      </c>
      <c r="G187" s="16" t="s">
        <v>87</v>
      </c>
      <c r="J187" s="17">
        <v>1000</v>
      </c>
    </row>
    <row r="188" spans="1:10" ht="19.5" customHeight="1" x14ac:dyDescent="0.2">
      <c r="A188" t="s">
        <v>69</v>
      </c>
      <c r="B188" s="7" t="s">
        <v>65</v>
      </c>
      <c r="C188" s="7" t="s">
        <v>66</v>
      </c>
      <c r="D188" s="7" t="s">
        <v>65</v>
      </c>
      <c r="E188" s="7" t="s">
        <v>66</v>
      </c>
      <c r="F188" s="16" t="s">
        <v>87</v>
      </c>
      <c r="G188" s="16" t="s">
        <v>87</v>
      </c>
      <c r="J188" s="17">
        <v>1000</v>
      </c>
    </row>
    <row r="189" spans="1:10" ht="19.5" customHeight="1" x14ac:dyDescent="0.2">
      <c r="A189" t="s">
        <v>69</v>
      </c>
      <c r="B189" s="7" t="s">
        <v>65</v>
      </c>
      <c r="C189" s="7" t="s">
        <v>66</v>
      </c>
      <c r="D189" s="7" t="s">
        <v>65</v>
      </c>
      <c r="E189" s="7" t="s">
        <v>66</v>
      </c>
      <c r="F189" s="16" t="s">
        <v>87</v>
      </c>
      <c r="G189" s="16" t="s">
        <v>87</v>
      </c>
      <c r="J189" s="17">
        <v>1000</v>
      </c>
    </row>
    <row r="190" spans="1:10" ht="19.5" customHeight="1" x14ac:dyDescent="0.2">
      <c r="A190" t="s">
        <v>69</v>
      </c>
      <c r="B190" s="7" t="s">
        <v>65</v>
      </c>
      <c r="C190" s="7" t="s">
        <v>66</v>
      </c>
      <c r="D190" s="7" t="s">
        <v>65</v>
      </c>
      <c r="E190" s="7" t="s">
        <v>66</v>
      </c>
      <c r="F190" s="16" t="s">
        <v>87</v>
      </c>
      <c r="G190" s="16" t="s">
        <v>87</v>
      </c>
      <c r="J190" s="17">
        <v>1000</v>
      </c>
    </row>
    <row r="191" spans="1:10" ht="19.5" customHeight="1" x14ac:dyDescent="0.2">
      <c r="A191" t="s">
        <v>69</v>
      </c>
      <c r="B191" s="7" t="s">
        <v>65</v>
      </c>
      <c r="C191" s="7" t="s">
        <v>66</v>
      </c>
      <c r="D191" s="7" t="s">
        <v>65</v>
      </c>
      <c r="E191" s="7" t="s">
        <v>66</v>
      </c>
      <c r="F191" s="16" t="s">
        <v>87</v>
      </c>
      <c r="G191" s="16" t="s">
        <v>87</v>
      </c>
      <c r="J191" s="17">
        <v>1000</v>
      </c>
    </row>
    <row r="192" spans="1:10" ht="19.5" customHeight="1" x14ac:dyDescent="0.2">
      <c r="A192" t="s">
        <v>69</v>
      </c>
      <c r="B192" s="7" t="s">
        <v>65</v>
      </c>
      <c r="C192" s="7" t="s">
        <v>66</v>
      </c>
      <c r="D192" s="7" t="s">
        <v>65</v>
      </c>
      <c r="E192" s="7" t="s">
        <v>66</v>
      </c>
      <c r="F192" s="16" t="s">
        <v>87</v>
      </c>
      <c r="G192" s="16" t="s">
        <v>87</v>
      </c>
      <c r="J192" s="17">
        <v>1000</v>
      </c>
    </row>
    <row r="193" spans="1:10" ht="19.5" customHeight="1" x14ac:dyDescent="0.2">
      <c r="A193" t="s">
        <v>69</v>
      </c>
      <c r="B193" s="7" t="s">
        <v>65</v>
      </c>
      <c r="C193" s="7" t="s">
        <v>66</v>
      </c>
      <c r="D193" s="7" t="s">
        <v>65</v>
      </c>
      <c r="E193" s="7" t="s">
        <v>66</v>
      </c>
      <c r="F193" s="16" t="s">
        <v>87</v>
      </c>
      <c r="G193" s="16" t="s">
        <v>87</v>
      </c>
      <c r="J193" s="17">
        <v>1000</v>
      </c>
    </row>
    <row r="194" spans="1:10" ht="19.5" customHeight="1" x14ac:dyDescent="0.2">
      <c r="A194" t="s">
        <v>69</v>
      </c>
      <c r="B194" s="7" t="s">
        <v>65</v>
      </c>
      <c r="C194" s="7" t="s">
        <v>66</v>
      </c>
      <c r="D194" s="7" t="s">
        <v>65</v>
      </c>
      <c r="E194" s="7" t="s">
        <v>66</v>
      </c>
      <c r="F194" s="16" t="s">
        <v>87</v>
      </c>
      <c r="G194" s="16" t="s">
        <v>87</v>
      </c>
      <c r="J194" s="17">
        <v>1000</v>
      </c>
    </row>
    <row r="195" spans="1:10" ht="19.5" customHeight="1" x14ac:dyDescent="0.2">
      <c r="A195" t="s">
        <v>69</v>
      </c>
      <c r="B195" s="7" t="s">
        <v>65</v>
      </c>
      <c r="C195" s="7" t="s">
        <v>66</v>
      </c>
      <c r="D195" s="7" t="s">
        <v>65</v>
      </c>
      <c r="E195" s="7" t="s">
        <v>66</v>
      </c>
      <c r="F195" s="16" t="s">
        <v>87</v>
      </c>
      <c r="G195" s="16" t="s">
        <v>87</v>
      </c>
      <c r="J195" s="17">
        <v>1000</v>
      </c>
    </row>
    <row r="196" spans="1:10" ht="19.5" customHeight="1" x14ac:dyDescent="0.2">
      <c r="A196" t="s">
        <v>69</v>
      </c>
      <c r="B196" s="7" t="s">
        <v>65</v>
      </c>
      <c r="C196" s="7" t="s">
        <v>66</v>
      </c>
      <c r="D196" s="7" t="s">
        <v>65</v>
      </c>
      <c r="E196" s="7" t="s">
        <v>66</v>
      </c>
      <c r="F196" s="16" t="s">
        <v>87</v>
      </c>
      <c r="G196" s="16" t="s">
        <v>87</v>
      </c>
      <c r="J196" s="17">
        <v>1000</v>
      </c>
    </row>
    <row r="197" spans="1:10" ht="19.5" customHeight="1" x14ac:dyDescent="0.2">
      <c r="A197" t="s">
        <v>69</v>
      </c>
      <c r="B197" s="7" t="s">
        <v>65</v>
      </c>
      <c r="C197" s="7" t="s">
        <v>66</v>
      </c>
      <c r="D197" s="7" t="s">
        <v>65</v>
      </c>
      <c r="E197" s="7" t="s">
        <v>66</v>
      </c>
      <c r="F197" s="16" t="s">
        <v>107</v>
      </c>
      <c r="G197" s="16" t="s">
        <v>107</v>
      </c>
      <c r="J197" s="17">
        <v>29837.72</v>
      </c>
    </row>
    <row r="198" spans="1:10" ht="19.5" customHeight="1" x14ac:dyDescent="0.2">
      <c r="A198" t="s">
        <v>69</v>
      </c>
      <c r="B198" s="7" t="s">
        <v>65</v>
      </c>
      <c r="C198" s="7" t="s">
        <v>66</v>
      </c>
      <c r="D198" s="7" t="s">
        <v>65</v>
      </c>
      <c r="E198" s="7" t="s">
        <v>66</v>
      </c>
      <c r="F198" s="16" t="s">
        <v>108</v>
      </c>
      <c r="G198" s="16" t="s">
        <v>108</v>
      </c>
      <c r="J198" s="17">
        <v>74008</v>
      </c>
    </row>
    <row r="199" spans="1:10" ht="19.5" customHeight="1" x14ac:dyDescent="0.2">
      <c r="A199" t="s">
        <v>69</v>
      </c>
      <c r="B199" s="7" t="s">
        <v>65</v>
      </c>
      <c r="C199" s="7" t="s">
        <v>66</v>
      </c>
      <c r="D199" s="7" t="s">
        <v>65</v>
      </c>
      <c r="E199" s="7" t="s">
        <v>66</v>
      </c>
      <c r="F199" s="16" t="s">
        <v>109</v>
      </c>
      <c r="G199" s="16" t="s">
        <v>109</v>
      </c>
      <c r="J199" s="17">
        <v>23200</v>
      </c>
    </row>
    <row r="200" spans="1:10" ht="19.5" customHeight="1" x14ac:dyDescent="0.2">
      <c r="A200" t="s">
        <v>69</v>
      </c>
      <c r="B200" s="7" t="s">
        <v>65</v>
      </c>
      <c r="C200" s="7" t="s">
        <v>66</v>
      </c>
      <c r="D200" s="7" t="s">
        <v>65</v>
      </c>
      <c r="E200" s="7" t="s">
        <v>66</v>
      </c>
      <c r="F200" s="16" t="s">
        <v>110</v>
      </c>
      <c r="G200" s="16" t="s">
        <v>110</v>
      </c>
      <c r="J200" s="17">
        <v>186615</v>
      </c>
    </row>
    <row r="201" spans="1:10" ht="19.5" customHeight="1" x14ac:dyDescent="0.2">
      <c r="A201" t="s">
        <v>69</v>
      </c>
      <c r="B201" s="7" t="s">
        <v>65</v>
      </c>
      <c r="C201" s="7" t="s">
        <v>66</v>
      </c>
      <c r="D201" s="7" t="s">
        <v>65</v>
      </c>
      <c r="E201" s="7" t="s">
        <v>66</v>
      </c>
      <c r="F201" s="16" t="s">
        <v>111</v>
      </c>
      <c r="G201" s="16" t="s">
        <v>111</v>
      </c>
      <c r="J201" s="19">
        <v>13650.04</v>
      </c>
    </row>
    <row r="202" spans="1:10" ht="19.5" customHeight="1" x14ac:dyDescent="0.2">
      <c r="A202" s="15" t="s">
        <v>71</v>
      </c>
      <c r="I202" s="15" t="s">
        <v>70</v>
      </c>
      <c r="J202" s="8">
        <f>SUM(J9:J201)</f>
        <v>1515950.820000001</v>
      </c>
    </row>
  </sheetData>
  <autoFilter ref="F7:F96"/>
  <mergeCells count="11">
    <mergeCell ref="A1:J1"/>
    <mergeCell ref="B7:B8"/>
    <mergeCell ref="A7:A8"/>
    <mergeCell ref="I7:I8"/>
    <mergeCell ref="J7:J8"/>
    <mergeCell ref="D7:E7"/>
    <mergeCell ref="C7:C8"/>
    <mergeCell ref="F7:F8"/>
    <mergeCell ref="G7:G8"/>
    <mergeCell ref="H7:H8"/>
    <mergeCell ref="C4:F4"/>
  </mergeCells>
  <pageMargins left="0.23622047244094491" right="0.23622047244094491" top="0.74803149606299213" bottom="0.74803149606299213" header="0.31496062992125984" footer="0.31496062992125984"/>
  <pageSetup scale="59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zoomScale="75" zoomScaleNormal="75" workbookViewId="0">
      <selection activeCell="A35" sqref="A35"/>
    </sheetView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3.28515625" bestFit="1" customWidth="1"/>
    <col min="5" max="5" width="11" bestFit="1" customWidth="1"/>
  </cols>
  <sheetData>
    <row r="1" spans="1:4" x14ac:dyDescent="0.2">
      <c r="A1" s="6" t="s">
        <v>13</v>
      </c>
      <c r="B1" s="6" t="s">
        <v>15</v>
      </c>
      <c r="C1" s="6" t="s">
        <v>2</v>
      </c>
      <c r="D1" s="3" t="s">
        <v>17</v>
      </c>
    </row>
    <row r="2" spans="1:4" x14ac:dyDescent="0.2">
      <c r="A2" s="3" t="s">
        <v>19</v>
      </c>
      <c r="B2" s="3" t="s">
        <v>21</v>
      </c>
      <c r="C2" s="3" t="s">
        <v>60</v>
      </c>
      <c r="D2" s="4" t="e">
        <v>#NAME?</v>
      </c>
    </row>
    <row r="3" spans="1:4" x14ac:dyDescent="0.2">
      <c r="A3" s="3" t="s">
        <v>14</v>
      </c>
      <c r="B3" s="3" t="s">
        <v>14</v>
      </c>
      <c r="C3" s="3" t="s">
        <v>61</v>
      </c>
      <c r="D3" s="4" t="e">
        <v>#NAME?</v>
      </c>
    </row>
    <row r="4" spans="1:4" x14ac:dyDescent="0.2">
      <c r="A4" s="3" t="s">
        <v>14</v>
      </c>
      <c r="B4" s="3" t="s">
        <v>45</v>
      </c>
      <c r="C4" s="3" t="s">
        <v>61</v>
      </c>
      <c r="D4" s="4" t="e">
        <v>#NAME?</v>
      </c>
    </row>
    <row r="5" spans="1:4" x14ac:dyDescent="0.2">
      <c r="A5" s="3" t="s">
        <v>14</v>
      </c>
      <c r="B5" s="3" t="s">
        <v>49</v>
      </c>
      <c r="C5" s="3" t="s">
        <v>60</v>
      </c>
      <c r="D5" s="4" t="e">
        <v>#NAME?</v>
      </c>
    </row>
    <row r="6" spans="1:4" x14ac:dyDescent="0.2">
      <c r="A6" s="3" t="s">
        <v>14</v>
      </c>
      <c r="B6" s="3" t="s">
        <v>14</v>
      </c>
      <c r="C6" s="3" t="s">
        <v>61</v>
      </c>
      <c r="D6" s="4" t="e">
        <v>#NAME?</v>
      </c>
    </row>
    <row r="7" spans="1:4" x14ac:dyDescent="0.2">
      <c r="A7" s="3" t="s">
        <v>14</v>
      </c>
      <c r="B7" s="3" t="s">
        <v>53</v>
      </c>
      <c r="C7" s="3" t="s">
        <v>60</v>
      </c>
      <c r="D7" s="4" t="e">
        <v>#NAME?</v>
      </c>
    </row>
    <row r="8" spans="1:4" x14ac:dyDescent="0.2">
      <c r="A8" s="3" t="s">
        <v>14</v>
      </c>
      <c r="B8" s="3" t="s">
        <v>14</v>
      </c>
      <c r="C8" s="3" t="s">
        <v>61</v>
      </c>
      <c r="D8" s="4" t="e">
        <v>#NAME?</v>
      </c>
    </row>
    <row r="9" spans="1:4" x14ac:dyDescent="0.2">
      <c r="A9" s="3" t="s">
        <v>62</v>
      </c>
      <c r="B9" s="3" t="s">
        <v>63</v>
      </c>
      <c r="C9" s="3" t="s">
        <v>60</v>
      </c>
      <c r="D9" s="4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zoomScale="75" zoomScaleNormal="75" workbookViewId="0"/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2.7109375" bestFit="1" customWidth="1"/>
    <col min="5" max="5" width="11" bestFit="1" customWidth="1"/>
    <col min="7" max="7" width="13.28515625" bestFit="1" customWidth="1"/>
  </cols>
  <sheetData>
    <row r="1" spans="1:7" x14ac:dyDescent="0.2">
      <c r="A1" s="6" t="s">
        <v>13</v>
      </c>
      <c r="B1" s="6" t="s">
        <v>14</v>
      </c>
      <c r="C1" s="6" t="s">
        <v>15</v>
      </c>
      <c r="D1" s="6" t="s">
        <v>14</v>
      </c>
      <c r="E1" s="6" t="s">
        <v>16</v>
      </c>
      <c r="F1" s="6" t="s">
        <v>14</v>
      </c>
      <c r="G1" s="3" t="s">
        <v>17</v>
      </c>
    </row>
    <row r="2" spans="1:7" x14ac:dyDescent="0.2">
      <c r="A2" s="3" t="s">
        <v>18</v>
      </c>
      <c r="B2" s="3" t="s">
        <v>19</v>
      </c>
      <c r="C2" s="3" t="s">
        <v>20</v>
      </c>
      <c r="D2" s="3" t="s">
        <v>21</v>
      </c>
      <c r="E2" s="3" t="s">
        <v>22</v>
      </c>
      <c r="F2" s="3" t="s">
        <v>23</v>
      </c>
      <c r="G2" s="5" t="e">
        <v>#NAME?</v>
      </c>
    </row>
    <row r="3" spans="1:7" x14ac:dyDescent="0.2">
      <c r="A3" s="3" t="s">
        <v>14</v>
      </c>
      <c r="B3" s="3" t="s">
        <v>14</v>
      </c>
      <c r="C3" s="3" t="s">
        <v>14</v>
      </c>
      <c r="D3" s="3" t="s">
        <v>14</v>
      </c>
      <c r="E3" s="3" t="s">
        <v>24</v>
      </c>
      <c r="F3" s="3" t="s">
        <v>25</v>
      </c>
      <c r="G3" s="5" t="e">
        <v>#NAME?</v>
      </c>
    </row>
    <row r="4" spans="1:7" x14ac:dyDescent="0.2">
      <c r="A4" s="3" t="s">
        <v>14</v>
      </c>
      <c r="B4" s="3" t="s">
        <v>14</v>
      </c>
      <c r="C4" s="3" t="s">
        <v>14</v>
      </c>
      <c r="D4" s="3" t="s">
        <v>14</v>
      </c>
      <c r="E4" s="3" t="s">
        <v>26</v>
      </c>
      <c r="F4" s="3" t="s">
        <v>27</v>
      </c>
      <c r="G4" s="5" t="e">
        <v>#NAME?</v>
      </c>
    </row>
    <row r="5" spans="1:7" x14ac:dyDescent="0.2">
      <c r="A5" s="3" t="s">
        <v>14</v>
      </c>
      <c r="B5" s="3" t="s">
        <v>14</v>
      </c>
      <c r="C5" s="3" t="s">
        <v>14</v>
      </c>
      <c r="D5" s="3" t="s">
        <v>14</v>
      </c>
      <c r="E5" s="3" t="s">
        <v>28</v>
      </c>
      <c r="F5" s="3" t="s">
        <v>29</v>
      </c>
      <c r="G5" s="5" t="e">
        <v>#NAME?</v>
      </c>
    </row>
    <row r="6" spans="1:7" x14ac:dyDescent="0.2">
      <c r="A6" s="3" t="s">
        <v>14</v>
      </c>
      <c r="B6" s="3" t="s">
        <v>14</v>
      </c>
      <c r="C6" s="3" t="s">
        <v>14</v>
      </c>
      <c r="D6" s="3" t="s">
        <v>14</v>
      </c>
      <c r="E6" s="3" t="s">
        <v>30</v>
      </c>
      <c r="F6" s="3" t="s">
        <v>31</v>
      </c>
      <c r="G6" s="5" t="e">
        <v>#NAME?</v>
      </c>
    </row>
    <row r="7" spans="1:7" x14ac:dyDescent="0.2">
      <c r="A7" s="3" t="s">
        <v>14</v>
      </c>
      <c r="B7" s="3" t="s">
        <v>14</v>
      </c>
      <c r="C7" s="3" t="s">
        <v>14</v>
      </c>
      <c r="D7" s="3" t="s">
        <v>14</v>
      </c>
      <c r="E7" s="3" t="s">
        <v>32</v>
      </c>
      <c r="F7" s="3" t="s">
        <v>33</v>
      </c>
      <c r="G7" s="5" t="e">
        <v>#NAME?</v>
      </c>
    </row>
    <row r="8" spans="1:7" x14ac:dyDescent="0.2">
      <c r="A8" s="3" t="s">
        <v>14</v>
      </c>
      <c r="B8" s="3" t="s">
        <v>14</v>
      </c>
      <c r="C8" s="3" t="s">
        <v>14</v>
      </c>
      <c r="D8" s="3" t="s">
        <v>14</v>
      </c>
      <c r="E8" s="3" t="s">
        <v>34</v>
      </c>
      <c r="F8" s="3" t="s">
        <v>35</v>
      </c>
      <c r="G8" s="5" t="e">
        <v>#NAME?</v>
      </c>
    </row>
    <row r="9" spans="1:7" x14ac:dyDescent="0.2">
      <c r="A9" s="3" t="s">
        <v>14</v>
      </c>
      <c r="B9" s="3" t="s">
        <v>14</v>
      </c>
      <c r="C9" s="3" t="s">
        <v>14</v>
      </c>
      <c r="D9" s="3" t="s">
        <v>14</v>
      </c>
      <c r="E9" s="3" t="s">
        <v>36</v>
      </c>
      <c r="F9" s="3" t="s">
        <v>37</v>
      </c>
      <c r="G9" s="5" t="e">
        <v>#NAME?</v>
      </c>
    </row>
    <row r="10" spans="1:7" x14ac:dyDescent="0.2">
      <c r="A10" s="3" t="s">
        <v>14</v>
      </c>
      <c r="B10" s="3" t="s">
        <v>14</v>
      </c>
      <c r="C10" s="3" t="s">
        <v>14</v>
      </c>
      <c r="D10" s="3" t="s">
        <v>14</v>
      </c>
      <c r="E10" s="3" t="s">
        <v>38</v>
      </c>
      <c r="F10" s="3" t="s">
        <v>39</v>
      </c>
      <c r="G10" s="5" t="e">
        <v>#NAME?</v>
      </c>
    </row>
    <row r="11" spans="1:7" x14ac:dyDescent="0.2">
      <c r="A11" s="3" t="s">
        <v>14</v>
      </c>
      <c r="B11" s="3" t="s">
        <v>14</v>
      </c>
      <c r="C11" s="3" t="s">
        <v>14</v>
      </c>
      <c r="D11" s="3" t="s">
        <v>14</v>
      </c>
      <c r="E11" s="3" t="s">
        <v>40</v>
      </c>
      <c r="F11" s="3" t="s">
        <v>41</v>
      </c>
      <c r="G11" s="5" t="e">
        <v>#NAME?</v>
      </c>
    </row>
    <row r="12" spans="1:7" x14ac:dyDescent="0.2">
      <c r="A12" s="3" t="s">
        <v>14</v>
      </c>
      <c r="B12" s="3" t="s">
        <v>14</v>
      </c>
      <c r="C12" s="3" t="s">
        <v>14</v>
      </c>
      <c r="D12" s="3" t="s">
        <v>14</v>
      </c>
      <c r="E12" s="3" t="s">
        <v>42</v>
      </c>
      <c r="F12" s="3" t="s">
        <v>43</v>
      </c>
      <c r="G12" s="5" t="e">
        <v>#NAME?</v>
      </c>
    </row>
    <row r="13" spans="1:7" x14ac:dyDescent="0.2">
      <c r="A13" s="3" t="s">
        <v>14</v>
      </c>
      <c r="B13" s="3" t="s">
        <v>14</v>
      </c>
      <c r="C13" s="3" t="s">
        <v>44</v>
      </c>
      <c r="D13" s="3" t="s">
        <v>45</v>
      </c>
      <c r="E13" s="3" t="s">
        <v>46</v>
      </c>
      <c r="F13" s="3" t="s">
        <v>47</v>
      </c>
      <c r="G13" s="5" t="e">
        <v>#NAME?</v>
      </c>
    </row>
    <row r="14" spans="1:7" x14ac:dyDescent="0.2">
      <c r="A14" s="3" t="s">
        <v>14</v>
      </c>
      <c r="B14" s="3" t="s">
        <v>14</v>
      </c>
      <c r="C14" s="3" t="s">
        <v>48</v>
      </c>
      <c r="D14" s="3" t="s">
        <v>49</v>
      </c>
      <c r="E14" s="3" t="s">
        <v>24</v>
      </c>
      <c r="F14" s="3" t="s">
        <v>25</v>
      </c>
      <c r="G14" s="5" t="e">
        <v>#NAME?</v>
      </c>
    </row>
    <row r="15" spans="1:7" x14ac:dyDescent="0.2">
      <c r="A15" s="3" t="s">
        <v>14</v>
      </c>
      <c r="B15" s="3" t="s">
        <v>14</v>
      </c>
      <c r="C15" s="3" t="s">
        <v>14</v>
      </c>
      <c r="D15" s="3" t="s">
        <v>14</v>
      </c>
      <c r="E15" s="3" t="s">
        <v>32</v>
      </c>
      <c r="F15" s="3" t="s">
        <v>33</v>
      </c>
      <c r="G15" s="5" t="e">
        <v>#NAME?</v>
      </c>
    </row>
    <row r="16" spans="1:7" x14ac:dyDescent="0.2">
      <c r="A16" s="3" t="s">
        <v>14</v>
      </c>
      <c r="B16" s="3" t="s">
        <v>14</v>
      </c>
      <c r="C16" s="3" t="s">
        <v>14</v>
      </c>
      <c r="D16" s="3" t="s">
        <v>14</v>
      </c>
      <c r="E16" s="3" t="s">
        <v>50</v>
      </c>
      <c r="F16" s="3" t="s">
        <v>51</v>
      </c>
      <c r="G16" s="5" t="e">
        <v>#NAME?</v>
      </c>
    </row>
    <row r="17" spans="1:7" x14ac:dyDescent="0.2">
      <c r="A17" s="3" t="s">
        <v>14</v>
      </c>
      <c r="B17" s="3" t="s">
        <v>14</v>
      </c>
      <c r="C17" s="3" t="s">
        <v>14</v>
      </c>
      <c r="D17" s="3" t="s">
        <v>14</v>
      </c>
      <c r="E17" s="3" t="s">
        <v>42</v>
      </c>
      <c r="F17" s="3" t="s">
        <v>43</v>
      </c>
      <c r="G17" s="5" t="e">
        <v>#NAME?</v>
      </c>
    </row>
    <row r="18" spans="1:7" x14ac:dyDescent="0.2">
      <c r="A18" s="3" t="s">
        <v>14</v>
      </c>
      <c r="B18" s="3" t="s">
        <v>14</v>
      </c>
      <c r="C18" s="3" t="s">
        <v>52</v>
      </c>
      <c r="D18" s="3" t="s">
        <v>53</v>
      </c>
      <c r="E18" s="3" t="s">
        <v>54</v>
      </c>
      <c r="F18" s="3" t="s">
        <v>55</v>
      </c>
      <c r="G18" s="5" t="e">
        <v>#NAME?</v>
      </c>
    </row>
    <row r="19" spans="1:7" x14ac:dyDescent="0.2">
      <c r="A19" s="3" t="s">
        <v>14</v>
      </c>
      <c r="B19" s="3" t="s">
        <v>14</v>
      </c>
      <c r="C19" s="3" t="s">
        <v>14</v>
      </c>
      <c r="D19" s="3" t="s">
        <v>14</v>
      </c>
      <c r="E19" s="3" t="s">
        <v>36</v>
      </c>
      <c r="F19" s="3" t="s">
        <v>37</v>
      </c>
      <c r="G19" s="5" t="e">
        <v>#NAME?</v>
      </c>
    </row>
    <row r="20" spans="1:7" x14ac:dyDescent="0.2">
      <c r="A20" s="3" t="s">
        <v>14</v>
      </c>
      <c r="B20" s="3" t="s">
        <v>14</v>
      </c>
      <c r="C20" s="3" t="s">
        <v>14</v>
      </c>
      <c r="D20" s="3" t="s">
        <v>14</v>
      </c>
      <c r="E20" s="3" t="s">
        <v>50</v>
      </c>
      <c r="F20" s="3" t="s">
        <v>51</v>
      </c>
      <c r="G20" s="5" t="e">
        <v>#NAME?</v>
      </c>
    </row>
    <row r="21" spans="1:7" x14ac:dyDescent="0.2">
      <c r="A21" s="3" t="s">
        <v>14</v>
      </c>
      <c r="B21" s="3" t="s">
        <v>14</v>
      </c>
      <c r="C21" s="3" t="s">
        <v>14</v>
      </c>
      <c r="D21" s="3" t="s">
        <v>14</v>
      </c>
      <c r="E21" s="3" t="s">
        <v>38</v>
      </c>
      <c r="F21" s="3" t="s">
        <v>39</v>
      </c>
      <c r="G21" s="5" t="e">
        <v>#NAME?</v>
      </c>
    </row>
    <row r="22" spans="1:7" x14ac:dyDescent="0.2">
      <c r="A22" s="3" t="s">
        <v>14</v>
      </c>
      <c r="B22" s="3" t="s">
        <v>14</v>
      </c>
      <c r="C22" s="3" t="s">
        <v>14</v>
      </c>
      <c r="D22" s="3" t="s">
        <v>14</v>
      </c>
      <c r="E22" s="3" t="s">
        <v>40</v>
      </c>
      <c r="F22" s="3" t="s">
        <v>41</v>
      </c>
      <c r="G22" s="5" t="e">
        <v>#NAME?</v>
      </c>
    </row>
    <row r="23" spans="1:7" x14ac:dyDescent="0.2">
      <c r="A23" s="3" t="s">
        <v>14</v>
      </c>
      <c r="B23" s="3" t="s">
        <v>14</v>
      </c>
      <c r="C23" s="3" t="s">
        <v>14</v>
      </c>
      <c r="D23" s="3" t="s">
        <v>14</v>
      </c>
      <c r="E23" s="3" t="s">
        <v>56</v>
      </c>
      <c r="F23" s="3" t="s">
        <v>57</v>
      </c>
      <c r="G23" s="5" t="e">
        <v>#NAME?</v>
      </c>
    </row>
    <row r="24" spans="1:7" x14ac:dyDescent="0.2">
      <c r="A24" s="3" t="s">
        <v>14</v>
      </c>
      <c r="B24" s="3" t="s">
        <v>14</v>
      </c>
      <c r="C24" s="3" t="s">
        <v>14</v>
      </c>
      <c r="D24" s="3" t="s">
        <v>14</v>
      </c>
      <c r="E24" s="3" t="s">
        <v>58</v>
      </c>
      <c r="F24" s="3" t="s">
        <v>59</v>
      </c>
      <c r="G24" s="5" t="e">
        <v>#NAME?</v>
      </c>
    </row>
    <row r="25" spans="1:7" x14ac:dyDescent="0.2">
      <c r="A25" s="3" t="s">
        <v>14</v>
      </c>
      <c r="B25" s="3" t="s">
        <v>14</v>
      </c>
      <c r="C25" s="3" t="s">
        <v>14</v>
      </c>
      <c r="D25" s="3" t="s">
        <v>14</v>
      </c>
      <c r="E25" s="3" t="s">
        <v>42</v>
      </c>
      <c r="F25" s="3" t="s">
        <v>43</v>
      </c>
      <c r="G25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-14-006</vt:lpstr>
      <vt:lpstr>FUENTE NO BORRAR</vt:lpstr>
      <vt:lpstr>FUENTE NO BORRAR ALT</vt:lpstr>
      <vt:lpstr>'NOR_01-14-006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SISTEMS</cp:lastModifiedBy>
  <cp:lastPrinted>2017-01-19T05:28:00Z</cp:lastPrinted>
  <dcterms:created xsi:type="dcterms:W3CDTF">2015-04-08T19:07:52Z</dcterms:created>
  <dcterms:modified xsi:type="dcterms:W3CDTF">2026-01-29T21:1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